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codeName="ThisWorkbook"/>
  <mc:AlternateContent xmlns:mc="http://schemas.openxmlformats.org/markup-compatibility/2006">
    <mc:Choice Requires="x15">
      <x15ac:absPath xmlns:x15ac="http://schemas.microsoft.com/office/spreadsheetml/2010/11/ac" url="X:\Procurement\PCM-Care-A\CM-A\LWaH\5. Tender Documents\7. FINAL SET of Documents\"/>
    </mc:Choice>
  </mc:AlternateContent>
  <xr:revisionPtr revIDLastSave="0" documentId="13_ncr:1_{A01F991F-8FA1-442C-814E-5FF78DFE253E}" xr6:coauthVersionLast="47" xr6:coauthVersionMax="47" xr10:uidLastSave="{00000000-0000-0000-0000-000000000000}"/>
  <bookViews>
    <workbookView xWindow="-120" yWindow="-120" windowWidth="29040" windowHeight="15720" tabRatio="854" xr2:uid="{00000000-000D-0000-FFFF-FFFF00000000}"/>
  </bookViews>
  <sheets>
    <sheet name="INSTRUCTIONS" sheetId="5" r:id="rId1"/>
    <sheet name="1. Economic and Financial " sheetId="7" r:id="rId2"/>
    <sheet name="2. Requirements - Lot 1a" sheetId="1" r:id="rId3"/>
    <sheet name="2. Requirements -Lot 1b" sheetId="10" r:id="rId4"/>
    <sheet name="Data Sheet" sheetId="13" state="hidden" r:id="rId5"/>
    <sheet name="2. Requirements - Lot 1c" sheetId="12" r:id="rId6"/>
    <sheet name="2. Requirements - Lot 2" sheetId="11" r:id="rId7"/>
    <sheet name="3. Contact Details" sheetId="15" r:id="rId8"/>
    <sheet name="4. Commercially Sensitive Info" sheetId="6" r:id="rId9"/>
    <sheet name="Sheet1" sheetId="4" state="hidden" r:id="rId10"/>
  </sheets>
  <definedNames>
    <definedName name="_xlnm.Print_Area" localSheetId="2">'2. Requirements - Lot 1a'!$B$5:$J$6</definedName>
    <definedName name="_xlnm.Print_Area" localSheetId="5">'2. Requirements - Lot 1c'!$B$6:$I$6</definedName>
    <definedName name="_xlnm.Print_Area" localSheetId="6">'2. Requirements - Lot 2'!$B$6:$E$6</definedName>
    <definedName name="Specialism_ID">#REF!</definedName>
    <definedName name="Specialism_Selectio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 i="1" l="1"/>
  <c r="C3" i="11"/>
  <c r="C3" i="12"/>
  <c r="E3" i="10"/>
  <c r="E14" i="7"/>
  <c r="H14" i="7"/>
  <c r="E15" i="7"/>
  <c r="H15"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D190BE-F365-42B7-9DD1-79F87CF5709E}" keepAlive="1" name="Query - Specialism_Selection_Table" description="Connection to the 'Specialism_Selection_Table' query in the workbook." type="5" refreshedVersion="0" background="1">
    <dbPr connection="Provider=Microsoft.Mashup.OleDb.1;Data Source=$Workbook$;Location=Specialism_Selection_Table;Extended Properties=&quot;&quot;" command="SELECT * FROM [Specialism_Selection_Table]"/>
  </connection>
</connections>
</file>

<file path=xl/sharedStrings.xml><?xml version="1.0" encoding="utf-8"?>
<sst xmlns="http://schemas.openxmlformats.org/spreadsheetml/2006/main" count="530" uniqueCount="386">
  <si>
    <t>Yes</t>
  </si>
  <si>
    <t xml:space="preserve"> - </t>
  </si>
  <si>
    <t>No</t>
  </si>
  <si>
    <t>Outstanding</t>
  </si>
  <si>
    <t>Good</t>
  </si>
  <si>
    <t>Requires Improvement</t>
  </si>
  <si>
    <t>Inadequate</t>
  </si>
  <si>
    <t>_____ Previous Regime  _____</t>
  </si>
  <si>
    <t>Previous Regime - Met All Standards</t>
  </si>
  <si>
    <t>Previous Regime - Not Met All Standards</t>
  </si>
  <si>
    <t>Applicants must identify any information that they consider to be commercially sensetive  in this tab</t>
  </si>
  <si>
    <t>Documents:</t>
  </si>
  <si>
    <t>Document:</t>
  </si>
  <si>
    <t>Notes</t>
  </si>
  <si>
    <t>[Applicant to insert information]</t>
  </si>
  <si>
    <t>The reason(s) it is considered that this information should be exempt under FOIA is:</t>
  </si>
  <si>
    <t>I declare that I wish the following information to be designated as commercially sensitive:</t>
  </si>
  <si>
    <r>
      <t>COMMERCIALLY SENSITIVE INFORMATION</t>
    </r>
    <r>
      <rPr>
        <sz val="8"/>
        <color theme="1"/>
        <rFont val="Arial"/>
        <family val="2"/>
      </rPr>
      <t> </t>
    </r>
  </si>
  <si>
    <t>Flyde and Wyre</t>
  </si>
  <si>
    <t>Morecambe Bay (Lancaster District)</t>
  </si>
  <si>
    <t>West Lancashire</t>
  </si>
  <si>
    <t>East Lancashire</t>
  </si>
  <si>
    <t>Applicant Name:</t>
  </si>
  <si>
    <t>Current Overall CQC Nominated Location Rating</t>
  </si>
  <si>
    <t>Not Yet Rated</t>
  </si>
  <si>
    <t>The table above should calculate the ratio result. Please see the Application Evaluation Criteria document for further information in relation to the evaluation of Economic and Financial Standing .</t>
  </si>
  <si>
    <t>Debt Ratio</t>
  </si>
  <si>
    <t>Total Debt</t>
  </si>
  <si>
    <t>Total Assets</t>
  </si>
  <si>
    <t>Current Ratio</t>
  </si>
  <si>
    <t>Current Liabilities</t>
  </si>
  <si>
    <t>Current Assets</t>
  </si>
  <si>
    <t>Year</t>
  </si>
  <si>
    <r>
      <t>c)</t>
    </r>
    <r>
      <rPr>
        <sz val="14"/>
        <color rgb="FF000000"/>
        <rFont val="Times New Roman"/>
        <family val="1"/>
      </rPr>
      <t xml:space="preserve">    </t>
    </r>
    <r>
      <rPr>
        <sz val="14"/>
        <color rgb="FF000000"/>
        <rFont val="Arial"/>
        <family val="2"/>
      </rPr>
      <t>Alternative means of demonstrating financial status if any of the above are not available (e.g. forecast of turnover  for  the  current  year  and  a  statement  of funding  provided  by  the  owners  and/or  the  bank, charity accruals accounts or an alternative means of demonstrating financial status).</t>
    </r>
  </si>
  <si>
    <r>
      <t>b)</t>
    </r>
    <r>
      <rPr>
        <sz val="14"/>
        <color rgb="FF000000"/>
        <rFont val="Times New Roman"/>
        <family val="1"/>
      </rPr>
      <t xml:space="preserve">    </t>
    </r>
    <r>
      <rPr>
        <sz val="14"/>
        <color rgb="FF000000"/>
        <rFont val="Arial"/>
        <family val="2"/>
      </rPr>
      <t>A  statement  of  the  cash  flow  forecast  for  the current  year  and  a  bank  letter  outlining  the  current cash and credit position.</t>
    </r>
  </si>
  <si>
    <r>
      <t>a)</t>
    </r>
    <r>
      <rPr>
        <sz val="14"/>
        <color rgb="FF000000"/>
        <rFont val="Times New Roman"/>
        <family val="1"/>
      </rPr>
      <t xml:space="preserve">    </t>
    </r>
    <r>
      <rPr>
        <sz val="14"/>
        <color rgb="FF000000"/>
        <rFont val="Arial"/>
        <family val="2"/>
      </rPr>
      <t>A statement of the turnover, Profit and Loss Account/Income  Statement, Balance Sheet/Statement of Financial Position and Statement of Cash Flow for the most recent year of trading for this organisation.</t>
    </r>
  </si>
  <si>
    <t>Please provide a copy of your audited accounts for the last two years. If you are unable to provide this, please provide one of the following as an alternative:</t>
  </si>
  <si>
    <t>All Applicants must complete this tab regardless of the Lot(s) they are applying for.</t>
  </si>
  <si>
    <t>Preston, Chorley &amp; South Ribble</t>
  </si>
  <si>
    <t>Is the office CQC Registered for the regulated activity of Personal Care?</t>
  </si>
  <si>
    <t>District</t>
  </si>
  <si>
    <t>Ward</t>
  </si>
  <si>
    <t>Burnley</t>
  </si>
  <si>
    <t>Bank Hall</t>
  </si>
  <si>
    <t>Brunshaw</t>
  </si>
  <si>
    <t>Trinity</t>
  </si>
  <si>
    <t>Rosehill with Burnley Wood</t>
  </si>
  <si>
    <t>Daneshouse with Stoneyholme</t>
  </si>
  <si>
    <t>Queensgate</t>
  </si>
  <si>
    <t>Gannow</t>
  </si>
  <si>
    <t>Lanehead</t>
  </si>
  <si>
    <t>Rosegrove with Lowerhouse</t>
  </si>
  <si>
    <t>Gawthorpe</t>
  </si>
  <si>
    <t>Whittlefield with Ightenhill</t>
  </si>
  <si>
    <t>Hapton with Park</t>
  </si>
  <si>
    <t>Briercliffe</t>
  </si>
  <si>
    <t>Coal Clough with Deerplay</t>
  </si>
  <si>
    <t>Cliviger with Worsthorne</t>
  </si>
  <si>
    <t>Hyndburn</t>
  </si>
  <si>
    <t>Milnshaw</t>
  </si>
  <si>
    <t>Peel</t>
  </si>
  <si>
    <t>Rishton</t>
  </si>
  <si>
    <t>Barnfield</t>
  </si>
  <si>
    <t>St. Andrew's</t>
  </si>
  <si>
    <t>Netherton</t>
  </si>
  <si>
    <t>Clayton-le-Moors</t>
  </si>
  <si>
    <t>Church</t>
  </si>
  <si>
    <t>Huncoat</t>
  </si>
  <si>
    <t>Immanuel</t>
  </si>
  <si>
    <t>St. Oswald's</t>
  </si>
  <si>
    <t>Altham</t>
  </si>
  <si>
    <t>Spring Hill</t>
  </si>
  <si>
    <t>Baxenden</t>
  </si>
  <si>
    <t>Pendle</t>
  </si>
  <si>
    <t>Rossendale</t>
  </si>
  <si>
    <t>Ribble Valley</t>
  </si>
  <si>
    <t>Chorley</t>
  </si>
  <si>
    <t>Preston</t>
  </si>
  <si>
    <t>South Ribble</t>
  </si>
  <si>
    <t>Fylde</t>
  </si>
  <si>
    <t>Wyre</t>
  </si>
  <si>
    <t>Lancaster</t>
  </si>
  <si>
    <t>Clayton East, Brindle &amp; Hoghton</t>
  </si>
  <si>
    <t>Chorley East</t>
  </si>
  <si>
    <t>Coppull</t>
  </si>
  <si>
    <t>Chorley South East &amp; Heath Charnock</t>
  </si>
  <si>
    <t>Chorley North &amp; Astley</t>
  </si>
  <si>
    <t>Chorley North West</t>
  </si>
  <si>
    <t>Eccleston, Heskin &amp; Charnock Richard</t>
  </si>
  <si>
    <t>Croston, Mawdesley &amp; Euxton South</t>
  </si>
  <si>
    <t>Euxton</t>
  </si>
  <si>
    <t>Clayton West &amp; Cuerden</t>
  </si>
  <si>
    <t>Chorley South West</t>
  </si>
  <si>
    <t>Buckshaw &amp; Whittle</t>
  </si>
  <si>
    <t>Adlington &amp; Anderton</t>
  </si>
  <si>
    <t>Chorley North East</t>
  </si>
  <si>
    <t>Ashton</t>
  </si>
  <si>
    <t>Central</t>
  </si>
  <si>
    <t>Heyhouses</t>
  </si>
  <si>
    <t>Kilnhouse</t>
  </si>
  <si>
    <t>Medlar-with-Wesham</t>
  </si>
  <si>
    <t>Bare</t>
  </si>
  <si>
    <t>Westgate</t>
  </si>
  <si>
    <t>Poulton</t>
  </si>
  <si>
    <t>Heysham Central</t>
  </si>
  <si>
    <t>Overton</t>
  </si>
  <si>
    <t>Scotforth East</t>
  </si>
  <si>
    <t>Heysham North</t>
  </si>
  <si>
    <t>Heysham South</t>
  </si>
  <si>
    <t>Carnforth &amp; Millhead</t>
  </si>
  <si>
    <t>Scotforth West</t>
  </si>
  <si>
    <t>Torrisholme</t>
  </si>
  <si>
    <t>Bulk</t>
  </si>
  <si>
    <t>Bolton &amp; Slyne</t>
  </si>
  <si>
    <t>John O'Gaunt</t>
  </si>
  <si>
    <t>Ellel</t>
  </si>
  <si>
    <t>Marsh</t>
  </si>
  <si>
    <t>Castle</t>
  </si>
  <si>
    <t>Lower Lune Valley</t>
  </si>
  <si>
    <t>Warton</t>
  </si>
  <si>
    <t>Upper Lune Valley</t>
  </si>
  <si>
    <t>Silverdale</t>
  </si>
  <si>
    <t>Whitefield &amp; Walverden</t>
  </si>
  <si>
    <t>Bradley</t>
  </si>
  <si>
    <t>Marsden &amp; Southfield</t>
  </si>
  <si>
    <t>Brierfield East &amp; Clover Hill</t>
  </si>
  <si>
    <t>Brierfield West &amp; Reedley</t>
  </si>
  <si>
    <t>Barrowford &amp; Pendleside</t>
  </si>
  <si>
    <t>Earby &amp; Coates</t>
  </si>
  <si>
    <t>Waterside &amp; Horsfield</t>
  </si>
  <si>
    <t>Vivary Bridge</t>
  </si>
  <si>
    <t>Barnoldswick</t>
  </si>
  <si>
    <t>Boulsworth &amp; Foulridge</t>
  </si>
  <si>
    <t>Fence &amp; Higham</t>
  </si>
  <si>
    <t>City Centre</t>
  </si>
  <si>
    <t>Ribbleton</t>
  </si>
  <si>
    <t>St. Matthew's</t>
  </si>
  <si>
    <t>Lea &amp; Larches</t>
  </si>
  <si>
    <t>Cadley</t>
  </si>
  <si>
    <t>Sharoe Green</t>
  </si>
  <si>
    <t>Fishwick &amp; Frenchwood</t>
  </si>
  <si>
    <t>Ingol &amp; Cottam</t>
  </si>
  <si>
    <t>Garrison</t>
  </si>
  <si>
    <t>Brookfield</t>
  </si>
  <si>
    <t>Plungington</t>
  </si>
  <si>
    <t>Deepdale</t>
  </si>
  <si>
    <t>Greyfriars</t>
  </si>
  <si>
    <t>Preston Rural East</t>
  </si>
  <si>
    <t>Preston Rural North</t>
  </si>
  <si>
    <t>Middleforth</t>
  </si>
  <si>
    <t>New Longton &amp; Hutton East</t>
  </si>
  <si>
    <t>Longton &amp; Hutton West</t>
  </si>
  <si>
    <t>Seven Stars</t>
  </si>
  <si>
    <t>Lostock Hall</t>
  </si>
  <si>
    <t>Coupe Green &amp; Gregson Lane</t>
  </si>
  <si>
    <t>Broadfield</t>
  </si>
  <si>
    <t>Bamber Bridge West</t>
  </si>
  <si>
    <t>Walton-le-Dale East</t>
  </si>
  <si>
    <t>Charnock</t>
  </si>
  <si>
    <t>Leyland Central</t>
  </si>
  <si>
    <t>St. Ambrose</t>
  </si>
  <si>
    <t>Howick &amp; Priory</t>
  </si>
  <si>
    <t>Farington West</t>
  </si>
  <si>
    <t>Bamber Bridge East</t>
  </si>
  <si>
    <t>Earnshaw Bridge</t>
  </si>
  <si>
    <t>Moss Side</t>
  </si>
  <si>
    <t>Farington East</t>
  </si>
  <si>
    <t>Buckshaw &amp; Worden</t>
  </si>
  <si>
    <t>Walton-le-Dale West</t>
  </si>
  <si>
    <t>Hoole</t>
  </si>
  <si>
    <t>Broad Oak</t>
  </si>
  <si>
    <t>Samlesbury &amp; Walton</t>
  </si>
  <si>
    <t>Littlemoor</t>
  </si>
  <si>
    <t>Edisford &amp; Low Moor</t>
  </si>
  <si>
    <t>Whalley &amp; Painter Wood</t>
  </si>
  <si>
    <t>Derby &amp; Thornley</t>
  </si>
  <si>
    <t>Billington &amp; Langho</t>
  </si>
  <si>
    <t>Clayton-le-Dale &amp; Salesbury</t>
  </si>
  <si>
    <t>St. Mary's</t>
  </si>
  <si>
    <t>Salthill</t>
  </si>
  <si>
    <t>Alston &amp; Hothersall</t>
  </si>
  <si>
    <t>Primrose</t>
  </si>
  <si>
    <t>East Whalley, Read &amp; Simonstone</t>
  </si>
  <si>
    <t>Mellor</t>
  </si>
  <si>
    <t>Sabden</t>
  </si>
  <si>
    <t>Dilworth</t>
  </si>
  <si>
    <t>Whalley Nethertown</t>
  </si>
  <si>
    <t>Wilpshire &amp; Ramsgreave</t>
  </si>
  <si>
    <t>Waddington, Bashall Eaves &amp; Mitton</t>
  </si>
  <si>
    <t>West Bradford &amp; Grindleton</t>
  </si>
  <si>
    <t>Hurst Green &amp; Whitewell</t>
  </si>
  <si>
    <t>Bowland</t>
  </si>
  <si>
    <t>Brockhall &amp; Dinckley</t>
  </si>
  <si>
    <t>Chipping</t>
  </si>
  <si>
    <t>Ribchester</t>
  </si>
  <si>
    <t>Wiswell &amp; Barrow</t>
  </si>
  <si>
    <t>Chatburn</t>
  </si>
  <si>
    <t>Gisburn &amp; Rimington</t>
  </si>
  <si>
    <t>Worsley</t>
  </si>
  <si>
    <t>Helmshore</t>
  </si>
  <si>
    <t>Irwell</t>
  </si>
  <si>
    <t>Hareholme</t>
  </si>
  <si>
    <t>Longholme</t>
  </si>
  <si>
    <t>Whitewell</t>
  </si>
  <si>
    <t>Greenfield</t>
  </si>
  <si>
    <t>Greensclough</t>
  </si>
  <si>
    <t>Stacksteads</t>
  </si>
  <si>
    <t>Goodshaw</t>
  </si>
  <si>
    <t>Cribden</t>
  </si>
  <si>
    <t>Healey and Whitworth</t>
  </si>
  <si>
    <t>Eden</t>
  </si>
  <si>
    <t>Facit and Shawforth</t>
  </si>
  <si>
    <t>Skelmersdale South</t>
  </si>
  <si>
    <t>Up Holland</t>
  </si>
  <si>
    <t>Skelmersdale North</t>
  </si>
  <si>
    <t>Park</t>
  </si>
  <si>
    <t>Rossall</t>
  </si>
  <si>
    <t>Cleveleys Park</t>
  </si>
  <si>
    <t>Marsh Mill</t>
  </si>
  <si>
    <t>Jubilee</t>
  </si>
  <si>
    <t>Mount</t>
  </si>
  <si>
    <t>Garstang</t>
  </si>
  <si>
    <t>Bourne</t>
  </si>
  <si>
    <t>Preesall</t>
  </si>
  <si>
    <t>Warren</t>
  </si>
  <si>
    <t>Tithebarn</t>
  </si>
  <si>
    <t>Pharos</t>
  </si>
  <si>
    <t>Breck</t>
  </si>
  <si>
    <t>Hardhorn with High Cross</t>
  </si>
  <si>
    <t>Stanah</t>
  </si>
  <si>
    <t>Pilling</t>
  </si>
  <si>
    <t>Hambleton &amp; Stalmine</t>
  </si>
  <si>
    <t>Great Eccleston</t>
  </si>
  <si>
    <t>Carleton</t>
  </si>
  <si>
    <t>Victoria &amp; Norcross</t>
  </si>
  <si>
    <t>Brock with Catterall</t>
  </si>
  <si>
    <t>Wyresdale</t>
  </si>
  <si>
    <t>Pheasant's Wood</t>
  </si>
  <si>
    <t>Calder</t>
  </si>
  <si>
    <t>Location Address</t>
  </si>
  <si>
    <r>
      <rPr>
        <b/>
        <sz val="16"/>
        <color rgb="FFFF0000"/>
        <rFont val="Arial"/>
        <family val="2"/>
      </rPr>
      <t>Lot 1c</t>
    </r>
    <r>
      <rPr>
        <b/>
        <sz val="16"/>
        <color theme="1"/>
        <rFont val="Arial"/>
        <family val="2"/>
      </rPr>
      <t xml:space="preserve"> - Extra Care</t>
    </r>
  </si>
  <si>
    <r>
      <rPr>
        <b/>
        <sz val="16"/>
        <color rgb="FFFF0000"/>
        <rFont val="Arial"/>
        <family val="2"/>
      </rPr>
      <t>Lot 1b</t>
    </r>
    <r>
      <rPr>
        <b/>
        <sz val="16"/>
        <color theme="1"/>
        <rFont val="Arial"/>
        <family val="2"/>
      </rPr>
      <t xml:space="preserve"> - Homecare Services</t>
    </r>
  </si>
  <si>
    <r>
      <rPr>
        <b/>
        <sz val="16"/>
        <color rgb="FFFF0000"/>
        <rFont val="Arial"/>
        <family val="2"/>
      </rPr>
      <t>Lot 1a</t>
    </r>
    <r>
      <rPr>
        <b/>
        <sz val="16"/>
        <color theme="1"/>
        <rFont val="Arial"/>
        <family val="2"/>
      </rPr>
      <t xml:space="preserve"> - Short Term Care at Home</t>
    </r>
  </si>
  <si>
    <t>The period of time for which it is considered this information should be exempt is until the award of the PDPS Agreement and any Service Contract .</t>
  </si>
  <si>
    <t>i) Older People / Physical Disabilities</t>
  </si>
  <si>
    <t>ii) Mental Health</t>
  </si>
  <si>
    <t xml:space="preserve"> Appendix 5 Application Evaluation Criteria - Section 7.11 CQC Registration and Rating</t>
  </si>
  <si>
    <t>Invitation to Particpate - Section 1.7</t>
  </si>
  <si>
    <t xml:space="preserve"> Appendix 7, 7a and 7b  PDPS Agreement and Service Contract </t>
  </si>
  <si>
    <t>Selection Criteria Section 5 - Economic and Financial Standing</t>
  </si>
  <si>
    <t xml:space="preserve">Selection Criteria Additional Information  (section 5)- Economic and Financial Standing </t>
  </si>
  <si>
    <t>Geographic Boundary</t>
  </si>
  <si>
    <t xml:space="preserve">This tab is in relation to the Selection Criteria Questionnaire section 5- Please see the following document for further guidance:
</t>
  </si>
  <si>
    <t xml:space="preserve"> Appendix 5 Application Evaluation Criteria - Section 5 Economic and financial standing</t>
  </si>
  <si>
    <t>Confirm which specialisms of care you can offer to meet identified needs for your chosen Wards</t>
  </si>
  <si>
    <t>Ansdell &amp; Fairhaven</t>
  </si>
  <si>
    <t>Carnegie</t>
  </si>
  <si>
    <t>Freckleton Village</t>
  </si>
  <si>
    <t>Kilgrimol</t>
  </si>
  <si>
    <t>Kirkham</t>
  </si>
  <si>
    <t>Lytham East</t>
  </si>
  <si>
    <t>Lytham West</t>
  </si>
  <si>
    <t>Rural East Fylde</t>
  </si>
  <si>
    <t>Rural North Fylde</t>
  </si>
  <si>
    <t>Staining</t>
  </si>
  <si>
    <t>Wrea Green with Westby</t>
  </si>
  <si>
    <t>Bowerham</t>
  </si>
  <si>
    <t>Halton-with-Aughton &amp; Kellet</t>
  </si>
  <si>
    <t>Scale Hall</t>
  </si>
  <si>
    <t>Skerton</t>
  </si>
  <si>
    <t>University</t>
  </si>
  <si>
    <t>West End</t>
  </si>
  <si>
    <t>Aughton &amp; Holborn</t>
  </si>
  <si>
    <t>Burscough Bridge &amp; Rufford</t>
  </si>
  <si>
    <t>Burscough Town</t>
  </si>
  <si>
    <t>North Meols &amp; Hesketh Bank</t>
  </si>
  <si>
    <t>Old Skelmersdale</t>
  </si>
  <si>
    <t>Ormskirk East</t>
  </si>
  <si>
    <t>Ormskirk West</t>
  </si>
  <si>
    <t>Rural North East</t>
  </si>
  <si>
    <t>Rural South</t>
  </si>
  <si>
    <t>Rural West</t>
  </si>
  <si>
    <t>Tanhouse &amp; Skelmersdale Town Centre</t>
  </si>
  <si>
    <t>Tarleton Village</t>
  </si>
  <si>
    <t>Please also complete the following table with information taken from the above accounts for the last two years:</t>
  </si>
  <si>
    <r>
      <t xml:space="preserve">Date of Last Inspection 
</t>
    </r>
    <r>
      <rPr>
        <b/>
        <i/>
        <sz val="12"/>
        <color theme="1"/>
        <rFont val="Arial"/>
        <family val="2"/>
      </rPr>
      <t>(DD/MM/YYYY)</t>
    </r>
  </si>
  <si>
    <t>Additional Comments</t>
  </si>
  <si>
    <t xml:space="preserve"> Older People / Physical Disabilities</t>
  </si>
  <si>
    <t>Mental Health</t>
  </si>
  <si>
    <t>Learning Disabilities and / or Autism</t>
  </si>
  <si>
    <t>Example</t>
  </si>
  <si>
    <t>1 Lancashire Street, Preston PR1 2AB</t>
  </si>
  <si>
    <t>Insert full address of any additional nominated location here, in one line including postcode or leave blank if one office in this Boundary</t>
  </si>
  <si>
    <r>
      <t xml:space="preserve">CQC Nominated Location Address
</t>
    </r>
    <r>
      <rPr>
        <b/>
        <i/>
        <sz val="12"/>
        <color theme="1"/>
        <rFont val="Arial"/>
        <family val="2"/>
      </rPr>
      <t>(Use one line per Location/Office)</t>
    </r>
  </si>
  <si>
    <r>
      <rPr>
        <b/>
        <sz val="14"/>
        <color theme="1"/>
        <rFont val="Arial"/>
        <family val="2"/>
      </rPr>
      <t>Name of the CQC Registered Manager at the Nominated Location</t>
    </r>
    <r>
      <rPr>
        <b/>
        <sz val="12"/>
        <color theme="1"/>
        <rFont val="Arial"/>
        <family val="2"/>
      </rPr>
      <t xml:space="preserve"> 
</t>
    </r>
    <r>
      <rPr>
        <b/>
        <i/>
        <sz val="12"/>
        <color theme="1"/>
        <rFont val="Arial"/>
        <family val="2"/>
      </rPr>
      <t>Please ensure this matches the CQC Website. If not, please provide copy of CQC correspondance.</t>
    </r>
  </si>
  <si>
    <t>Alan Smith</t>
  </si>
  <si>
    <t>CQClink.co.uk</t>
  </si>
  <si>
    <t>Example Ward 1</t>
  </si>
  <si>
    <t>Example Ward 2</t>
  </si>
  <si>
    <t>Example District</t>
  </si>
  <si>
    <t>RM Email Address</t>
  </si>
  <si>
    <t>RM Telephone Number</t>
  </si>
  <si>
    <t>Registered Manager (RM) Name</t>
  </si>
  <si>
    <t>Nominated Individual (NI) Name</t>
  </si>
  <si>
    <t>NI Email Address</t>
  </si>
  <si>
    <t>NI Telephone Number</t>
  </si>
  <si>
    <t>Director/Owner Name</t>
  </si>
  <si>
    <t>Director/Owner  Email Address</t>
  </si>
  <si>
    <t>Director/Owner  Telephone Number</t>
  </si>
  <si>
    <t>Lot 1b Home Care</t>
  </si>
  <si>
    <t>Lot 1a Short Term Care at Home</t>
  </si>
  <si>
    <t>Contact Name</t>
  </si>
  <si>
    <t>Telephone number</t>
  </si>
  <si>
    <t xml:space="preserve">Contract Management
</t>
  </si>
  <si>
    <t>If successful, you will be contacted in due course for this information.</t>
  </si>
  <si>
    <t>Organisation chart  / management hierachy</t>
  </si>
  <si>
    <t>Bank details per office to ensure contract payments are set up correctly</t>
  </si>
  <si>
    <t xml:space="preserve">Lot 1c Extra Care </t>
  </si>
  <si>
    <t>Lot 2 Non Regulated Services</t>
  </si>
  <si>
    <t>* Provider Portal Access Information</t>
  </si>
  <si>
    <r>
      <rPr>
        <b/>
        <sz val="12"/>
        <color theme="1"/>
        <rFont val="Arial"/>
        <family val="2"/>
      </rPr>
      <t xml:space="preserve"> - Care Management</t>
    </r>
    <r>
      <rPr>
        <sz val="12"/>
        <color theme="1"/>
        <rFont val="Arial"/>
        <family val="2"/>
      </rPr>
      <t xml:space="preserve"> (View/Review CPLIS, Submit CPLI Amendment Requests)</t>
    </r>
  </si>
  <si>
    <r>
      <rPr>
        <b/>
        <sz val="12"/>
        <color theme="1"/>
        <rFont val="Arial"/>
        <family val="2"/>
      </rPr>
      <t xml:space="preserve"> - Payment Submission</t>
    </r>
    <r>
      <rPr>
        <sz val="12"/>
        <color theme="1"/>
        <rFont val="Arial"/>
        <family val="2"/>
      </rPr>
      <t xml:space="preserve"> (Includes the above, plus Input Actuals, Create Invoice, Review Disputes)</t>
    </r>
  </si>
  <si>
    <t>Link to CQC Nominated Office Webpage</t>
  </si>
  <si>
    <t>Anna Smith</t>
  </si>
  <si>
    <t>Name of Manager at the Location</t>
  </si>
  <si>
    <t xml:space="preserve">Additional informtion you will be asked for if a PDPS Agreement is awarded to your organisation is listed below: </t>
  </si>
  <si>
    <t xml:space="preserve">This tab collects all contact details required to set up the PDPS if an Applicants is successfully award a PDPS Agreement.
</t>
  </si>
  <si>
    <t>ADD</t>
  </si>
  <si>
    <t>REMOVE</t>
  </si>
  <si>
    <t>REMAIN</t>
  </si>
  <si>
    <t>Please indicate if you are completing this as an existing Living Well at Home PDPS Provider for Lot 1b Home Care and wish to amend the Wards information below - Add/Remove</t>
  </si>
  <si>
    <t>Existing PDPS Providers Lot 1b Home Care only</t>
  </si>
  <si>
    <t>Amendment / New Application</t>
  </si>
  <si>
    <t>This is a new application</t>
  </si>
  <si>
    <t>This is an amendment to an existing application</t>
  </si>
  <si>
    <t>New application example</t>
  </si>
  <si>
    <t>Amendment to existing application example</t>
  </si>
  <si>
    <t>Specialism Confirmation</t>
  </si>
  <si>
    <t>Jude Bloggs</t>
  </si>
  <si>
    <t>Existing Application Amendment</t>
  </si>
  <si>
    <t>Insert full address of nominated location for this ward, in one line including postcode
EG. 1 Lancashire Street, Preston PR1 2AB</t>
  </si>
  <si>
    <r>
      <t xml:space="preserve">Instructions: Please take care when inputting information to ensure all information is correct and accurate to avoid delays with evaluation of your application. 
 Please be careful if you copy the information from one cell to another that this does not change the information. i.e. </t>
    </r>
    <r>
      <rPr>
        <b/>
        <i/>
        <sz val="14"/>
        <color rgb="FF00B050"/>
        <rFont val="Arial"/>
        <family val="2"/>
      </rPr>
      <t xml:space="preserve">1 </t>
    </r>
    <r>
      <rPr>
        <b/>
        <i/>
        <sz val="14"/>
        <color rgb="FFFF0000"/>
        <rFont val="Arial"/>
        <family val="2"/>
      </rPr>
      <t xml:space="preserve">Lancashire Street, Preston PR1 </t>
    </r>
    <r>
      <rPr>
        <b/>
        <i/>
        <sz val="14"/>
        <color rgb="FF00B050"/>
        <rFont val="Arial"/>
        <family val="2"/>
      </rPr>
      <t>2</t>
    </r>
    <r>
      <rPr>
        <b/>
        <i/>
        <sz val="14"/>
        <color rgb="FFFF0000"/>
        <rFont val="Arial"/>
        <family val="2"/>
      </rPr>
      <t xml:space="preserve">AB, if copying this may change to </t>
    </r>
    <r>
      <rPr>
        <b/>
        <i/>
        <sz val="14"/>
        <color rgb="FF00B050"/>
        <rFont val="Arial"/>
        <family val="2"/>
      </rPr>
      <t xml:space="preserve">2 </t>
    </r>
    <r>
      <rPr>
        <b/>
        <i/>
        <sz val="14"/>
        <color rgb="FFFF0000"/>
        <rFont val="Arial"/>
        <family val="2"/>
      </rPr>
      <t xml:space="preserve">Lancashire Street, Preston PR1 </t>
    </r>
    <r>
      <rPr>
        <b/>
        <i/>
        <sz val="14"/>
        <color rgb="FF00B050"/>
        <rFont val="Arial"/>
        <family val="2"/>
      </rPr>
      <t>3</t>
    </r>
    <r>
      <rPr>
        <b/>
        <i/>
        <sz val="14"/>
        <color rgb="FFFF0000"/>
        <rFont val="Arial"/>
        <family val="2"/>
      </rPr>
      <t>AB</t>
    </r>
  </si>
  <si>
    <r>
      <rPr>
        <b/>
        <sz val="16"/>
        <color rgb="FFFF0000"/>
        <rFont val="Arial"/>
        <family val="2"/>
      </rPr>
      <t>Lot 2</t>
    </r>
    <r>
      <rPr>
        <b/>
        <sz val="16"/>
        <color theme="1"/>
        <rFont val="Arial"/>
        <family val="2"/>
      </rPr>
      <t xml:space="preserve"> - Short Term Help and Support</t>
    </r>
  </si>
  <si>
    <t>TAB</t>
  </si>
  <si>
    <t>Economic and Financial</t>
  </si>
  <si>
    <t xml:space="preserve">Selection Criteria Additional Information - Economic and Financial Standing </t>
  </si>
  <si>
    <t>Selection Criteria Section</t>
  </si>
  <si>
    <t>Requirements</t>
  </si>
  <si>
    <r>
      <t xml:space="preserve">Selection Criteria Questionnaire Additional Information (section 7.11) Regulated Activity Registration and Rating Information
</t>
    </r>
    <r>
      <rPr>
        <b/>
        <sz val="11"/>
        <color theme="1"/>
        <rFont val="Calibri"/>
        <family val="2"/>
        <scheme val="minor"/>
      </rPr>
      <t>Please complete the tab for each Lot you are applying for</t>
    </r>
  </si>
  <si>
    <t>Contact Details</t>
  </si>
  <si>
    <t>Commercially Sensitive Information</t>
  </si>
  <si>
    <t>PDPS Provider Contact Details</t>
  </si>
  <si>
    <t>Instructions</t>
  </si>
  <si>
    <r>
      <t xml:space="preserve">Insert full address of any </t>
    </r>
    <r>
      <rPr>
        <b/>
        <i/>
        <sz val="12"/>
        <color theme="0" tint="-0.499984740745262"/>
        <rFont val="Arial"/>
        <family val="2"/>
      </rPr>
      <t>additional</t>
    </r>
    <r>
      <rPr>
        <i/>
        <sz val="12"/>
        <color theme="0" tint="-0.499984740745262"/>
        <rFont val="Arial"/>
        <family val="2"/>
      </rPr>
      <t xml:space="preserve"> nominated location here, in one line including postcode or leave blank if one office in this Boundary</t>
    </r>
  </si>
  <si>
    <t xml:space="preserve">CQC ID </t>
  </si>
  <si>
    <r>
      <rPr>
        <b/>
        <sz val="18"/>
        <rFont val="Arial"/>
        <family val="2"/>
      </rPr>
      <t xml:space="preserve">Instructions: 
Please complete the table below with your CQC Nominated Location information for each Geographic Boundary you wish to apply for. You must meet the CQC requirements for Regulated Services for PDPS (See ITP section 1.7)
</t>
    </r>
    <r>
      <rPr>
        <b/>
        <sz val="18"/>
        <color rgb="FFFF0000"/>
        <rFont val="Arial"/>
        <family val="2"/>
      </rPr>
      <t xml:space="preserve">
</t>
    </r>
    <r>
      <rPr>
        <b/>
        <i/>
        <sz val="18"/>
        <color rgb="FFFF0000"/>
        <rFont val="Arial"/>
        <family val="2"/>
      </rPr>
      <t xml:space="preserve">Please take care when inputting information to ensure all information is correct and accurate to avoid delays with evaluation of your application. Please use one line per office. 
</t>
    </r>
    <r>
      <rPr>
        <b/>
        <i/>
        <sz val="16"/>
        <color rgb="FFFF0000"/>
        <rFont val="Arial"/>
        <family val="2"/>
      </rPr>
      <t xml:space="preserve">
Please be careful if you copy the information from one cell to another that this does not change the information. i.e </t>
    </r>
    <r>
      <rPr>
        <b/>
        <i/>
        <sz val="16"/>
        <color rgb="FF00B050"/>
        <rFont val="Arial"/>
        <family val="2"/>
      </rPr>
      <t xml:space="preserve">1 </t>
    </r>
    <r>
      <rPr>
        <b/>
        <i/>
        <sz val="16"/>
        <color rgb="FFFF0000"/>
        <rFont val="Arial"/>
        <family val="2"/>
      </rPr>
      <t xml:space="preserve">Lancashire Street, Preston PR1 </t>
    </r>
    <r>
      <rPr>
        <b/>
        <i/>
        <sz val="16"/>
        <color rgb="FF00B050"/>
        <rFont val="Arial"/>
        <family val="2"/>
      </rPr>
      <t>2</t>
    </r>
    <r>
      <rPr>
        <b/>
        <i/>
        <sz val="16"/>
        <color rgb="FFFF0000"/>
        <rFont val="Arial"/>
        <family val="2"/>
      </rPr>
      <t xml:space="preserve">AB, if copying this may change to </t>
    </r>
    <r>
      <rPr>
        <b/>
        <i/>
        <sz val="16"/>
        <color rgb="FF00B050"/>
        <rFont val="Arial"/>
        <family val="2"/>
      </rPr>
      <t xml:space="preserve">2 </t>
    </r>
    <r>
      <rPr>
        <b/>
        <i/>
        <sz val="16"/>
        <color rgb="FFFF0000"/>
        <rFont val="Arial"/>
        <family val="2"/>
      </rPr>
      <t xml:space="preserve">Lancashire Street, Preston PR1 </t>
    </r>
    <r>
      <rPr>
        <b/>
        <i/>
        <sz val="16"/>
        <color rgb="FF00B050"/>
        <rFont val="Arial"/>
        <family val="2"/>
      </rPr>
      <t>3</t>
    </r>
    <r>
      <rPr>
        <b/>
        <i/>
        <sz val="16"/>
        <color rgb="FFFF0000"/>
        <rFont val="Arial"/>
        <family val="2"/>
      </rPr>
      <t>AB</t>
    </r>
  </si>
  <si>
    <t>Please complete the table below with your CQC Nominated Location information for each Ward you wish to apply for. There must be a nominated location address against the ward in order for your application for that ward to be valid, i.e. please repeat the address applicable for each ward. You must meet the CQC requirements for Regulated Services (See ITP Section 1.7).</t>
  </si>
  <si>
    <t>CQC Nominated Location Address</t>
  </si>
  <si>
    <t>Example Ward 3</t>
  </si>
  <si>
    <r>
      <t xml:space="preserve">Name of the CQC Registered Manager at the Nominated Location 
</t>
    </r>
    <r>
      <rPr>
        <i/>
        <sz val="12"/>
        <color theme="1"/>
        <rFont val="Arial"/>
        <family val="2"/>
      </rPr>
      <t>Please ensure this matches the CQC Website. If not, please provide copy of CQC correspondence.</t>
    </r>
  </si>
  <si>
    <r>
      <rPr>
        <b/>
        <sz val="14"/>
        <rFont val="Arial"/>
        <family val="2"/>
      </rPr>
      <t xml:space="preserve">Instructions: 
Please complete the table below with your CQC Nominated Location information for each Geogrpahic Boundary you wish to apply for. You must meet the CQC requirements for Regulated Services (See ITP Section 1.7).
</t>
    </r>
    <r>
      <rPr>
        <b/>
        <sz val="14"/>
        <color rgb="FFFF0000"/>
        <rFont val="Arial"/>
        <family val="2"/>
      </rPr>
      <t xml:space="preserve">
</t>
    </r>
    <r>
      <rPr>
        <b/>
        <i/>
        <sz val="14"/>
        <color rgb="FFFF0000"/>
        <rFont val="Arial"/>
        <family val="2"/>
      </rPr>
      <t xml:space="preserve">Please take care when inputting information to ensure all information is correct and accurate to avoid delays with evaluation of your application. Please use one line per office. 
Please be careful if you copy the information from one cell to another that this does not change the information. i.e </t>
    </r>
    <r>
      <rPr>
        <b/>
        <i/>
        <sz val="14"/>
        <color rgb="FF00B050"/>
        <rFont val="Arial"/>
        <family val="2"/>
      </rPr>
      <t xml:space="preserve">1 </t>
    </r>
    <r>
      <rPr>
        <b/>
        <i/>
        <sz val="14"/>
        <color rgb="FFFF0000"/>
        <rFont val="Arial"/>
        <family val="2"/>
      </rPr>
      <t xml:space="preserve">Lancashire Street, Preston PR1 </t>
    </r>
    <r>
      <rPr>
        <b/>
        <i/>
        <sz val="14"/>
        <color rgb="FF00B050"/>
        <rFont val="Arial"/>
        <family val="2"/>
      </rPr>
      <t>2</t>
    </r>
    <r>
      <rPr>
        <b/>
        <i/>
        <sz val="14"/>
        <color rgb="FFFF0000"/>
        <rFont val="Arial"/>
        <family val="2"/>
      </rPr>
      <t xml:space="preserve">AB, if copying this may change to </t>
    </r>
    <r>
      <rPr>
        <b/>
        <i/>
        <sz val="14"/>
        <color rgb="FF00B050"/>
        <rFont val="Arial"/>
        <family val="2"/>
      </rPr>
      <t xml:space="preserve">2 </t>
    </r>
    <r>
      <rPr>
        <b/>
        <i/>
        <sz val="14"/>
        <color rgb="FFFF0000"/>
        <rFont val="Arial"/>
        <family val="2"/>
      </rPr>
      <t xml:space="preserve">Lancashire Street, Preston PR1 </t>
    </r>
    <r>
      <rPr>
        <b/>
        <i/>
        <sz val="14"/>
        <color rgb="FF00B050"/>
        <rFont val="Arial"/>
        <family val="2"/>
      </rPr>
      <t>3</t>
    </r>
    <r>
      <rPr>
        <b/>
        <i/>
        <sz val="14"/>
        <color rgb="FFFF0000"/>
        <rFont val="Arial"/>
        <family val="2"/>
      </rPr>
      <t>AB</t>
    </r>
  </si>
  <si>
    <r>
      <t xml:space="preserve">Please complete the table below with your office Location information for each Geogrpahic Boundary you wish to apply for. 
Please take care when inputting information to ensure all information is correct and accurate to avoid delays with evaluation of your application. Please use one line per office. 
Please be careful if you copy the information from one cell to another that this does not change the information. i.e </t>
    </r>
    <r>
      <rPr>
        <b/>
        <sz val="12"/>
        <color rgb="FF00B050"/>
        <rFont val="Arial"/>
        <family val="2"/>
      </rPr>
      <t>1</t>
    </r>
    <r>
      <rPr>
        <b/>
        <sz val="12"/>
        <color rgb="FFFF0000"/>
        <rFont val="Arial"/>
        <family val="2"/>
      </rPr>
      <t xml:space="preserve"> Lancashire Street, Preston PR1 </t>
    </r>
    <r>
      <rPr>
        <b/>
        <sz val="12"/>
        <color rgb="FF00B050"/>
        <rFont val="Arial"/>
        <family val="2"/>
      </rPr>
      <t>2</t>
    </r>
    <r>
      <rPr>
        <b/>
        <sz val="12"/>
        <color rgb="FFFF0000"/>
        <rFont val="Arial"/>
        <family val="2"/>
      </rPr>
      <t xml:space="preserve">AB, if copying this may change to </t>
    </r>
    <r>
      <rPr>
        <b/>
        <sz val="12"/>
        <color rgb="FF00B050"/>
        <rFont val="Arial"/>
        <family val="2"/>
      </rPr>
      <t>2</t>
    </r>
    <r>
      <rPr>
        <b/>
        <sz val="12"/>
        <color rgb="FFFF0000"/>
        <rFont val="Arial"/>
        <family val="2"/>
      </rPr>
      <t xml:space="preserve"> Lancashire Street, Preston PR1 </t>
    </r>
    <r>
      <rPr>
        <b/>
        <sz val="12"/>
        <color rgb="FF00B050"/>
        <rFont val="Arial"/>
        <family val="2"/>
      </rPr>
      <t>3</t>
    </r>
    <r>
      <rPr>
        <b/>
        <sz val="12"/>
        <color rgb="FFFF0000"/>
        <rFont val="Arial"/>
        <family val="2"/>
      </rPr>
      <t xml:space="preserve">AB.
</t>
    </r>
  </si>
  <si>
    <t>NB: For all Living Well at Home services, Providers will require The 'Actuals Services (With Invoicing)' Security Role; all others would be 'Actuals Services (No Invoicing)'</t>
  </si>
  <si>
    <t>insert email address</t>
  </si>
  <si>
    <t>Nominated Office Address</t>
  </si>
  <si>
    <t>Email Address</t>
  </si>
  <si>
    <r>
      <t xml:space="preserve">Care Navigation - </t>
    </r>
    <r>
      <rPr>
        <sz val="12"/>
        <color theme="1"/>
        <rFont val="Arial"/>
        <family val="2"/>
      </rPr>
      <t>Conatct details for requests of packages of care per office.</t>
    </r>
  </si>
  <si>
    <r>
      <t xml:space="preserve">Finance </t>
    </r>
    <r>
      <rPr>
        <sz val="12"/>
        <color theme="1"/>
        <rFont val="Arial"/>
        <family val="2"/>
      </rPr>
      <t>- Provider Portal</t>
    </r>
  </si>
  <si>
    <r>
      <t xml:space="preserve">Level of Access required </t>
    </r>
    <r>
      <rPr>
        <b/>
        <sz val="12"/>
        <color rgb="FF00B050"/>
        <rFont val="Arial"/>
        <family val="2"/>
      </rPr>
      <t>* see note below</t>
    </r>
  </si>
  <si>
    <r>
      <t>Email address</t>
    </r>
    <r>
      <rPr>
        <sz val="12"/>
        <color theme="1"/>
        <rFont val="Arial"/>
        <family val="2"/>
      </rPr>
      <t xml:space="preserve"> 
</t>
    </r>
    <r>
      <rPr>
        <sz val="10"/>
        <color theme="1"/>
        <rFont val="Arial"/>
        <family val="2"/>
      </rPr>
      <t>(separate email per supplier record in Fusion - this must be an address that can be accessed by more than one individual)</t>
    </r>
  </si>
  <si>
    <r>
      <t xml:space="preserve">Email Address (to be used as login ID)
</t>
    </r>
    <r>
      <rPr>
        <sz val="10"/>
        <color theme="1"/>
        <rFont val="Arial"/>
        <family val="2"/>
      </rPr>
      <t>NB: This must be specific to a registered user. Generic emails are discouraged, and generic accounts are not permitted.</t>
    </r>
  </si>
  <si>
    <r>
      <rPr>
        <b/>
        <sz val="12"/>
        <color theme="1"/>
        <rFont val="Arial"/>
        <family val="2"/>
      </rPr>
      <t>Call Off / Mini Competitions</t>
    </r>
    <r>
      <rPr>
        <sz val="12"/>
        <color theme="1"/>
        <rFont val="Arial"/>
        <family val="2"/>
      </rPr>
      <t xml:space="preserve">
</t>
    </r>
    <r>
      <rPr>
        <sz val="10"/>
        <color theme="1"/>
        <rFont val="Arial"/>
        <family val="2"/>
      </rPr>
      <t>Who should be invited to tender for Call Off / Mini Competitions</t>
    </r>
    <r>
      <rPr>
        <sz val="12"/>
        <color theme="1"/>
        <rFont val="Arial"/>
        <family val="2"/>
      </rPr>
      <t xml:space="preserve"> via Fusion</t>
    </r>
  </si>
  <si>
    <t>AMEND</t>
  </si>
  <si>
    <t>Insert full address of nominated location for this ward, in one line including postcode
EG. 4 Lancashire Street, Preston PR1 2AB</t>
  </si>
  <si>
    <r>
      <t xml:space="preserve">Is this a change in specialism?
</t>
    </r>
    <r>
      <rPr>
        <sz val="11"/>
        <color rgb="FF7030A0"/>
        <rFont val="Arial"/>
        <family val="2"/>
      </rPr>
      <t>(only for amendments to exisiting services)</t>
    </r>
  </si>
  <si>
    <r>
      <t xml:space="preserve">NB: For </t>
    </r>
    <r>
      <rPr>
        <b/>
        <i/>
        <u/>
        <sz val="14"/>
        <color rgb="FF7030A0"/>
        <rFont val="Arial"/>
        <family val="2"/>
      </rPr>
      <t>existing Living Well at Home PDPS Providers for Lot 1b Home Care only.</t>
    </r>
    <r>
      <rPr>
        <b/>
        <i/>
        <sz val="14"/>
        <color rgb="FF7030A0"/>
        <rFont val="Arial"/>
        <family val="2"/>
      </rPr>
      <t xml:space="preserve"> Please complete PURPLE column to indicate if the Ward information is to be added, amended, removed or to remain the same. You must indicate within the template all the Wards you wish to be able to deliver Services within and then the Wards to be removed (as applicable). If you have a change in specialism, please indicate this in the purple column in the specialism section. The same evaluation criteria will apply as per Appendix 5. </t>
    </r>
  </si>
  <si>
    <r>
      <t xml:space="preserve">These tab are in relation to the Selection Criteria Questionnaire section 7.11. There is a separate tab for each Lot, please complete the tab for each Lot you are applying for.
</t>
    </r>
    <r>
      <rPr>
        <i/>
        <sz val="11"/>
        <color rgb="FF7030A0"/>
        <rFont val="Calibri"/>
        <family val="2"/>
        <scheme val="minor"/>
      </rPr>
      <t xml:space="preserve">NB: Lot 1b Homecare Only - If you are an existing Living Well at Home PDPS Provider for Homecare you can compete this tab </t>
    </r>
    <r>
      <rPr>
        <b/>
        <i/>
        <sz val="11"/>
        <color rgb="FF7030A0"/>
        <rFont val="Calibri"/>
        <family val="2"/>
        <scheme val="minor"/>
      </rPr>
      <t>only</t>
    </r>
    <r>
      <rPr>
        <i/>
        <sz val="11"/>
        <color rgb="FF7030A0"/>
        <rFont val="Calibri"/>
        <family val="2"/>
        <scheme val="minor"/>
      </rPr>
      <t xml:space="preserve"> and indicate any amendments to your list of wards in which you can deliver services or a change in specialism.</t>
    </r>
    <r>
      <rPr>
        <sz val="11"/>
        <color theme="1"/>
        <rFont val="Calibri"/>
        <family val="2"/>
        <scheme val="minor"/>
      </rPr>
      <t xml:space="preserve">
Please see the following documents for further guidance:</t>
    </r>
  </si>
  <si>
    <t xml:space="preserve">NAME (PRINT): </t>
  </si>
  <si>
    <t xml:space="preserve">POSITION: </t>
  </si>
  <si>
    <t xml:space="preserve">COMPANY: </t>
  </si>
  <si>
    <t xml:space="preserve">DATE: </t>
  </si>
  <si>
    <t>[Applicant to insert full name in capitals]</t>
  </si>
  <si>
    <t>[Applicant to insert position of person above]</t>
  </si>
  <si>
    <t>[Applicant to insert company name]</t>
  </si>
  <si>
    <t>[Applicant to insert date]</t>
  </si>
  <si>
    <t>British Sign Langu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F800]dddd\,\ mmmm\ dd\,\ yyyy"/>
    <numFmt numFmtId="165" formatCode="&quot;£&quot;#,##0.00"/>
  </numFmts>
  <fonts count="67" x14ac:knownFonts="1">
    <font>
      <sz val="11"/>
      <color theme="1"/>
      <name val="Calibri"/>
      <family val="2"/>
      <scheme val="minor"/>
    </font>
    <font>
      <sz val="12"/>
      <color theme="1"/>
      <name val="Arial"/>
      <family val="2"/>
    </font>
    <font>
      <sz val="16"/>
      <color theme="1"/>
      <name val="Arial"/>
      <family val="2"/>
    </font>
    <font>
      <b/>
      <sz val="12"/>
      <color theme="1"/>
      <name val="Arial"/>
      <family val="2"/>
    </font>
    <font>
      <b/>
      <i/>
      <sz val="12"/>
      <color theme="1"/>
      <name val="Arial"/>
      <family val="2"/>
    </font>
    <font>
      <b/>
      <sz val="12"/>
      <color rgb="FF000000"/>
      <name val="Arial"/>
      <family val="2"/>
    </font>
    <font>
      <sz val="11"/>
      <color theme="1"/>
      <name val="Calibri"/>
      <family val="2"/>
      <scheme val="minor"/>
    </font>
    <font>
      <b/>
      <sz val="11"/>
      <color theme="1"/>
      <name val="Calibri"/>
      <family val="2"/>
      <scheme val="minor"/>
    </font>
    <font>
      <sz val="16"/>
      <color rgb="FFFF0000"/>
      <name val="Arial"/>
      <family val="2"/>
    </font>
    <font>
      <sz val="8"/>
      <color theme="1"/>
      <name val="Arial"/>
      <family val="2"/>
    </font>
    <font>
      <sz val="12"/>
      <color rgb="FF000000"/>
      <name val="Arial"/>
      <family val="2"/>
    </font>
    <font>
      <sz val="12"/>
      <color rgb="FFFF0000"/>
      <name val="Arial"/>
      <family val="2"/>
    </font>
    <font>
      <sz val="14"/>
      <color theme="1"/>
      <name val="Calibri"/>
      <family val="2"/>
      <scheme val="minor"/>
    </font>
    <font>
      <b/>
      <sz val="14"/>
      <color theme="1"/>
      <name val="Calibri"/>
      <family val="2"/>
      <scheme val="minor"/>
    </font>
    <font>
      <b/>
      <sz val="14"/>
      <color rgb="FF000000"/>
      <name val="Arial"/>
      <family val="2"/>
    </font>
    <font>
      <sz val="14"/>
      <color rgb="FF000000"/>
      <name val="Arial"/>
      <family val="2"/>
    </font>
    <font>
      <sz val="14"/>
      <color rgb="FF000000"/>
      <name val="Times New Roman"/>
      <family val="1"/>
    </font>
    <font>
      <b/>
      <sz val="22"/>
      <color theme="1"/>
      <name val="Calibri"/>
      <family val="2"/>
      <scheme val="minor"/>
    </font>
    <font>
      <b/>
      <sz val="16"/>
      <color theme="1"/>
      <name val="Arial"/>
      <family val="2"/>
    </font>
    <font>
      <b/>
      <sz val="16"/>
      <color rgb="FFFF0000"/>
      <name val="Arial"/>
      <family val="2"/>
    </font>
    <font>
      <sz val="11"/>
      <color theme="0" tint="-0.14999847407452621"/>
      <name val="Calibri"/>
      <family val="2"/>
      <scheme val="minor"/>
    </font>
    <font>
      <sz val="11"/>
      <name val="Calibri"/>
      <family val="2"/>
      <scheme val="minor"/>
    </font>
    <font>
      <b/>
      <sz val="12"/>
      <color rgb="FFFF0000"/>
      <name val="Arial"/>
      <family val="2"/>
    </font>
    <font>
      <b/>
      <sz val="14"/>
      <color theme="1"/>
      <name val="Arial"/>
      <family val="2"/>
    </font>
    <font>
      <i/>
      <sz val="12"/>
      <color theme="0" tint="-0.249977111117893"/>
      <name val="Arial"/>
      <family val="2"/>
    </font>
    <font>
      <b/>
      <sz val="12"/>
      <name val="Arial"/>
      <family val="2"/>
    </font>
    <font>
      <b/>
      <sz val="18"/>
      <color rgb="FFFF0000"/>
      <name val="Arial"/>
      <family val="2"/>
    </font>
    <font>
      <sz val="12"/>
      <name val="Arial"/>
      <family val="2"/>
    </font>
    <font>
      <b/>
      <sz val="16"/>
      <name val="Arial"/>
      <family val="2"/>
    </font>
    <font>
      <b/>
      <i/>
      <sz val="18"/>
      <color rgb="FFFF0000"/>
      <name val="Arial"/>
      <family val="2"/>
    </font>
    <font>
      <b/>
      <i/>
      <sz val="16"/>
      <color rgb="FFFF0000"/>
      <name val="Arial"/>
      <family val="2"/>
    </font>
    <font>
      <b/>
      <i/>
      <sz val="16"/>
      <color rgb="FF00B050"/>
      <name val="Arial"/>
      <family val="2"/>
    </font>
    <font>
      <b/>
      <sz val="12"/>
      <color theme="0" tint="-0.499984740745262"/>
      <name val="Arial"/>
      <family val="2"/>
    </font>
    <font>
      <i/>
      <sz val="12"/>
      <color theme="0" tint="-0.499984740745262"/>
      <name val="Arial"/>
      <family val="2"/>
    </font>
    <font>
      <b/>
      <sz val="18"/>
      <color theme="0"/>
      <name val="Arial"/>
      <family val="2"/>
    </font>
    <font>
      <sz val="10"/>
      <color theme="1"/>
      <name val="Arial"/>
      <family val="2"/>
    </font>
    <font>
      <b/>
      <i/>
      <sz val="12"/>
      <color rgb="FF00B050"/>
      <name val="Arial"/>
      <family val="2"/>
    </font>
    <font>
      <b/>
      <sz val="14"/>
      <name val="Arial"/>
      <family val="2"/>
    </font>
    <font>
      <b/>
      <sz val="18"/>
      <name val="Arial"/>
      <family val="2"/>
    </font>
    <font>
      <b/>
      <i/>
      <sz val="14"/>
      <color rgb="FFFF0000"/>
      <name val="Arial"/>
      <family val="2"/>
    </font>
    <font>
      <b/>
      <i/>
      <sz val="14"/>
      <color rgb="FF00B050"/>
      <name val="Arial"/>
      <family val="2"/>
    </font>
    <font>
      <b/>
      <sz val="12"/>
      <color rgb="FF00B050"/>
      <name val="Arial"/>
      <family val="2"/>
    </font>
    <font>
      <i/>
      <sz val="11"/>
      <color rgb="FF7030A0"/>
      <name val="Calibri"/>
      <family val="2"/>
      <scheme val="minor"/>
    </font>
    <font>
      <b/>
      <i/>
      <sz val="11"/>
      <color rgb="FF7030A0"/>
      <name val="Calibri"/>
      <family val="2"/>
      <scheme val="minor"/>
    </font>
    <font>
      <b/>
      <i/>
      <sz val="14"/>
      <color rgb="FF7030A0"/>
      <name val="Arial"/>
      <family val="2"/>
    </font>
    <font>
      <b/>
      <i/>
      <sz val="16"/>
      <color rgb="FF7030A0"/>
      <name val="Arial"/>
      <family val="2"/>
    </font>
    <font>
      <b/>
      <i/>
      <sz val="12"/>
      <color rgb="FF7030A0"/>
      <name val="Arial"/>
      <family val="2"/>
    </font>
    <font>
      <b/>
      <i/>
      <u/>
      <sz val="14"/>
      <color rgb="FF7030A0"/>
      <name val="Arial"/>
      <family val="2"/>
    </font>
    <font>
      <sz val="11"/>
      <color rgb="FF7030A0"/>
      <name val="Calibri"/>
      <family val="2"/>
      <scheme val="minor"/>
    </font>
    <font>
      <b/>
      <sz val="11"/>
      <color theme="0"/>
      <name val="Calibri"/>
      <family val="2"/>
      <scheme val="minor"/>
    </font>
    <font>
      <sz val="11"/>
      <color theme="1"/>
      <name val="Arial"/>
      <family val="2"/>
    </font>
    <font>
      <i/>
      <sz val="11"/>
      <color theme="1" tint="0.499984740745262"/>
      <name val="Arial"/>
      <family val="2"/>
    </font>
    <font>
      <sz val="11"/>
      <color rgb="FF993366"/>
      <name val="Arial"/>
      <family val="2"/>
    </font>
    <font>
      <sz val="10"/>
      <color theme="1" tint="0.499984740745262"/>
      <name val="Arial"/>
      <family val="2"/>
    </font>
    <font>
      <sz val="10"/>
      <color rgb="FF993366"/>
      <name val="Arial"/>
      <family val="2"/>
    </font>
    <font>
      <b/>
      <sz val="14"/>
      <color rgb="FFFF0000"/>
      <name val="Arial"/>
      <family val="2"/>
    </font>
    <font>
      <i/>
      <sz val="12"/>
      <color theme="1" tint="0.499984740745262"/>
      <name val="Arial"/>
      <family val="2"/>
    </font>
    <font>
      <sz val="12"/>
      <color theme="1" tint="0.499984740745262"/>
      <name val="Arial"/>
      <family val="2"/>
    </font>
    <font>
      <i/>
      <sz val="12"/>
      <color rgb="FF993366"/>
      <name val="Arial"/>
      <family val="2"/>
    </font>
    <font>
      <sz val="12"/>
      <color rgb="FF993366"/>
      <name val="Arial"/>
      <family val="2"/>
    </font>
    <font>
      <b/>
      <i/>
      <sz val="12"/>
      <color theme="1" tint="0.499984740745262"/>
      <name val="Arial"/>
      <family val="2"/>
    </font>
    <font>
      <b/>
      <i/>
      <sz val="12"/>
      <color rgb="FF993366"/>
      <name val="Arial"/>
      <family val="2"/>
    </font>
    <font>
      <b/>
      <i/>
      <sz val="12"/>
      <color theme="0" tint="-0.499984740745262"/>
      <name val="Arial"/>
      <family val="2"/>
    </font>
    <font>
      <i/>
      <sz val="12"/>
      <color theme="1"/>
      <name val="Arial"/>
      <family val="2"/>
    </font>
    <font>
      <b/>
      <sz val="12"/>
      <color theme="0"/>
      <name val="Arial"/>
      <family val="2"/>
    </font>
    <font>
      <b/>
      <sz val="12"/>
      <color rgb="FF7030A0"/>
      <name val="Arial"/>
      <family val="2"/>
    </font>
    <font>
      <sz val="11"/>
      <color rgb="FF7030A0"/>
      <name val="Arial"/>
      <family val="2"/>
    </font>
  </fonts>
  <fills count="17">
    <fill>
      <patternFill patternType="none"/>
    </fill>
    <fill>
      <patternFill patternType="gray125"/>
    </fill>
    <fill>
      <patternFill patternType="solid">
        <fgColor theme="4"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FFFF99"/>
        <bgColor indexed="64"/>
      </patternFill>
    </fill>
    <fill>
      <patternFill patternType="solid">
        <fgColor theme="0"/>
        <bgColor indexed="64"/>
      </patternFill>
    </fill>
    <fill>
      <patternFill patternType="solid">
        <fgColor rgb="FFF2F8EE"/>
        <bgColor indexed="64"/>
      </patternFill>
    </fill>
    <fill>
      <patternFill patternType="solid">
        <fgColor rgb="FFEFF6EA"/>
        <bgColor indexed="64"/>
      </patternFill>
    </fill>
    <fill>
      <patternFill patternType="solid">
        <fgColor theme="1"/>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ECD9FF"/>
        <bgColor indexed="64"/>
      </patternFill>
    </fill>
    <fill>
      <patternFill patternType="solid">
        <fgColor theme="8" tint="0.39997558519241921"/>
        <bgColor indexed="64"/>
      </patternFill>
    </fill>
    <fill>
      <patternFill patternType="solid">
        <fgColor rgb="FFF0E1FF"/>
        <bgColor indexed="64"/>
      </patternFill>
    </fill>
    <fill>
      <patternFill patternType="solid">
        <fgColor rgb="FFE2C5FF"/>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style="medium">
        <color indexed="64"/>
      </top>
      <bottom/>
      <diagonal/>
    </border>
    <border>
      <left style="thin">
        <color auto="1"/>
      </left>
      <right style="thin">
        <color auto="1"/>
      </right>
      <top style="thin">
        <color auto="1"/>
      </top>
      <bottom/>
      <diagonal/>
    </border>
    <border>
      <left style="medium">
        <color indexed="64"/>
      </left>
      <right style="thin">
        <color auto="1"/>
      </right>
      <top style="thin">
        <color auto="1"/>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bottom/>
      <diagonal/>
    </border>
    <border>
      <left/>
      <right style="thin">
        <color indexed="64"/>
      </right>
      <top style="medium">
        <color indexed="64"/>
      </top>
      <bottom/>
      <diagonal/>
    </border>
    <border>
      <left style="thin">
        <color auto="1"/>
      </left>
      <right style="thin">
        <color auto="1"/>
      </right>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medium">
        <color indexed="64"/>
      </left>
      <right style="thin">
        <color auto="1"/>
      </right>
      <top style="medium">
        <color indexed="64"/>
      </top>
      <bottom/>
      <diagonal/>
    </border>
    <border>
      <left style="medium">
        <color indexed="64"/>
      </left>
      <right style="thin">
        <color indexed="64"/>
      </right>
      <top/>
      <bottom style="medium">
        <color indexed="64"/>
      </bottom>
      <diagonal/>
    </border>
    <border>
      <left/>
      <right/>
      <top style="medium">
        <color indexed="64"/>
      </top>
      <bottom style="medium">
        <color indexed="64"/>
      </bottom>
      <diagonal/>
    </border>
    <border>
      <left style="thin">
        <color indexed="64"/>
      </left>
      <right style="medium">
        <color indexed="64"/>
      </right>
      <top style="thin">
        <color indexed="64"/>
      </top>
      <bottom/>
      <diagonal/>
    </border>
    <border>
      <left style="thin">
        <color auto="1"/>
      </left>
      <right/>
      <top style="medium">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bottom/>
      <diagonal/>
    </border>
    <border>
      <left/>
      <right style="thin">
        <color auto="1"/>
      </right>
      <top/>
      <bottom/>
      <diagonal/>
    </border>
    <border>
      <left/>
      <right/>
      <top/>
      <bottom style="medium">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auto="1"/>
      </right>
      <top style="thin">
        <color auto="1"/>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thin">
        <color auto="1"/>
      </right>
      <top style="medium">
        <color indexed="64"/>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style="medium">
        <color indexed="64"/>
      </left>
      <right style="thin">
        <color indexed="64"/>
      </right>
      <top/>
      <bottom/>
      <diagonal/>
    </border>
    <border>
      <left/>
      <right/>
      <top/>
      <bottom style="thin">
        <color indexed="64"/>
      </bottom>
      <diagonal/>
    </border>
  </borders>
  <cellStyleXfs count="2">
    <xf numFmtId="0" fontId="0" fillId="0" borderId="0"/>
    <xf numFmtId="43" fontId="6" fillId="0" borderId="0" applyFont="0" applyFill="0" applyBorder="0" applyAlignment="0" applyProtection="0"/>
  </cellStyleXfs>
  <cellXfs count="454">
    <xf numFmtId="0" fontId="0" fillId="0" borderId="0" xfId="0"/>
    <xf numFmtId="0" fontId="2"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center" vertical="center"/>
    </xf>
    <xf numFmtId="0" fontId="0" fillId="3" borderId="2" xfId="0" applyFill="1" applyBorder="1"/>
    <xf numFmtId="0" fontId="0" fillId="4" borderId="6" xfId="0" applyFill="1" applyBorder="1" applyAlignment="1">
      <alignment horizontal="left" wrapText="1" indent="2"/>
    </xf>
    <xf numFmtId="0" fontId="7" fillId="4" borderId="6" xfId="0" applyFont="1" applyFill="1" applyBorder="1" applyAlignment="1">
      <alignment vertical="top" wrapText="1"/>
    </xf>
    <xf numFmtId="0" fontId="0" fillId="5" borderId="4" xfId="0" applyFill="1" applyBorder="1" applyAlignment="1">
      <alignment horizontal="left" wrapText="1" indent="2"/>
    </xf>
    <xf numFmtId="0" fontId="7" fillId="5" borderId="6" xfId="0" applyFont="1" applyFill="1" applyBorder="1" applyAlignment="1">
      <alignment vertical="top" wrapText="1"/>
    </xf>
    <xf numFmtId="0" fontId="12" fillId="0" borderId="0" xfId="0" applyFont="1"/>
    <xf numFmtId="0" fontId="14" fillId="0" borderId="0" xfId="0" applyFont="1" applyAlignment="1">
      <alignment vertical="center"/>
    </xf>
    <xf numFmtId="0" fontId="0" fillId="7" borderId="0" xfId="0" applyFill="1"/>
    <xf numFmtId="0" fontId="3" fillId="7" borderId="0" xfId="0" applyFont="1" applyFill="1" applyAlignment="1">
      <alignment horizontal="left" vertical="center"/>
    </xf>
    <xf numFmtId="0" fontId="1" fillId="7" borderId="0" xfId="0" applyFont="1" applyFill="1" applyAlignment="1">
      <alignment horizontal="center" vertical="center" wrapText="1"/>
    </xf>
    <xf numFmtId="0" fontId="1" fillId="7" borderId="0" xfId="0" applyFont="1" applyFill="1" applyAlignment="1">
      <alignment horizontal="center" vertical="center"/>
    </xf>
    <xf numFmtId="0" fontId="1" fillId="0" borderId="12" xfId="0" applyFont="1" applyBorder="1" applyAlignment="1">
      <alignment horizontal="center" vertical="center"/>
    </xf>
    <xf numFmtId="0" fontId="1" fillId="0" borderId="12" xfId="0" applyFont="1" applyBorder="1" applyAlignment="1">
      <alignment horizontal="center" vertical="center" wrapText="1"/>
    </xf>
    <xf numFmtId="0" fontId="3" fillId="2" borderId="23" xfId="0" applyFont="1" applyFill="1" applyBorder="1" applyAlignment="1">
      <alignment horizontal="center" vertical="center" wrapText="1"/>
    </xf>
    <xf numFmtId="0" fontId="3" fillId="2" borderId="22" xfId="0" applyFont="1" applyFill="1" applyBorder="1" applyAlignment="1">
      <alignment horizontal="center" vertical="center" wrapText="1"/>
    </xf>
    <xf numFmtId="0" fontId="3" fillId="4" borderId="22" xfId="0" applyFont="1" applyFill="1" applyBorder="1" applyAlignment="1">
      <alignment horizontal="center" vertical="center" wrapText="1"/>
    </xf>
    <xf numFmtId="0" fontId="3" fillId="4" borderId="23" xfId="0" applyFont="1" applyFill="1" applyBorder="1" applyAlignment="1">
      <alignment horizontal="center" vertical="center" wrapText="1"/>
    </xf>
    <xf numFmtId="0" fontId="3" fillId="4" borderId="24" xfId="0" applyFont="1" applyFill="1" applyBorder="1" applyAlignment="1">
      <alignment horizontal="center" vertical="center" wrapText="1"/>
    </xf>
    <xf numFmtId="0" fontId="8" fillId="7" borderId="0" xfId="0" applyFont="1" applyFill="1" applyAlignment="1">
      <alignment vertical="center"/>
    </xf>
    <xf numFmtId="0" fontId="8" fillId="7" borderId="0" xfId="0" applyFont="1" applyFill="1" applyAlignment="1">
      <alignment horizontal="left" vertical="center"/>
    </xf>
    <xf numFmtId="0" fontId="0" fillId="7" borderId="0" xfId="0" applyFill="1" applyAlignment="1">
      <alignment horizontal="left"/>
    </xf>
    <xf numFmtId="0" fontId="12" fillId="7" borderId="0" xfId="0" applyFont="1" applyFill="1"/>
    <xf numFmtId="0" fontId="15" fillId="7" borderId="0" xfId="0" applyFont="1" applyFill="1" applyAlignment="1">
      <alignment vertical="center"/>
    </xf>
    <xf numFmtId="0" fontId="17" fillId="7" borderId="0" xfId="0" applyFont="1" applyFill="1"/>
    <xf numFmtId="0" fontId="9" fillId="7" borderId="0" xfId="0" applyFont="1" applyFill="1" applyAlignment="1">
      <alignment horizontal="justify" vertical="center" wrapText="1"/>
    </xf>
    <xf numFmtId="0" fontId="3" fillId="7" borderId="0" xfId="0" applyFont="1" applyFill="1" applyAlignment="1">
      <alignment horizontal="justify" vertical="center" wrapText="1"/>
    </xf>
    <xf numFmtId="0" fontId="3" fillId="7" borderId="22" xfId="0" applyFont="1" applyFill="1" applyBorder="1" applyAlignment="1">
      <alignment horizontal="left" vertical="center"/>
    </xf>
    <xf numFmtId="0" fontId="18" fillId="7" borderId="0" xfId="0" applyFont="1" applyFill="1" applyAlignment="1">
      <alignment horizontal="center" vertical="center"/>
    </xf>
    <xf numFmtId="0" fontId="20" fillId="7" borderId="0" xfId="0" applyFont="1" applyFill="1"/>
    <xf numFmtId="0" fontId="14" fillId="0" borderId="10" xfId="0" applyFont="1" applyBorder="1" applyAlignment="1">
      <alignment horizontal="center" vertical="center"/>
    </xf>
    <xf numFmtId="165" fontId="13" fillId="2" borderId="25" xfId="1" applyNumberFormat="1" applyFont="1" applyFill="1" applyBorder="1" applyAlignment="1" applyProtection="1">
      <alignment horizontal="center" vertical="top" wrapText="1"/>
    </xf>
    <xf numFmtId="2" fontId="13" fillId="2" borderId="25" xfId="0" applyNumberFormat="1" applyFont="1" applyFill="1" applyBorder="1" applyAlignment="1">
      <alignment horizontal="center" vertical="top" wrapText="1"/>
    </xf>
    <xf numFmtId="2" fontId="13" fillId="2" borderId="26" xfId="0" applyNumberFormat="1" applyFont="1" applyFill="1" applyBorder="1" applyAlignment="1">
      <alignment horizontal="center" vertical="top" wrapText="1"/>
    </xf>
    <xf numFmtId="49" fontId="12" fillId="6" borderId="1" xfId="0" applyNumberFormat="1" applyFont="1" applyFill="1" applyBorder="1" applyAlignment="1" applyProtection="1">
      <alignment horizontal="center"/>
      <protection locked="0"/>
    </xf>
    <xf numFmtId="165" fontId="12" fillId="6" borderId="1" xfId="0" applyNumberFormat="1" applyFont="1" applyFill="1" applyBorder="1" applyAlignment="1" applyProtection="1">
      <alignment horizontal="center"/>
      <protection locked="0"/>
    </xf>
    <xf numFmtId="2" fontId="13" fillId="2" borderId="1" xfId="0" applyNumberFormat="1" applyFont="1" applyFill="1" applyBorder="1" applyAlignment="1">
      <alignment horizontal="center"/>
    </xf>
    <xf numFmtId="0" fontId="21" fillId="7" borderId="0" xfId="0" applyFont="1" applyFill="1"/>
    <xf numFmtId="0" fontId="14" fillId="7" borderId="0" xfId="0" applyFont="1" applyFill="1" applyAlignment="1">
      <alignment vertical="center"/>
    </xf>
    <xf numFmtId="0" fontId="28" fillId="7" borderId="0" xfId="0" applyFont="1" applyFill="1" applyAlignment="1">
      <alignment horizontal="center" vertical="center"/>
    </xf>
    <xf numFmtId="0" fontId="25" fillId="5" borderId="15" xfId="0" applyFont="1" applyFill="1" applyBorder="1" applyAlignment="1">
      <alignment horizontal="center" vertical="center" wrapText="1"/>
    </xf>
    <xf numFmtId="0" fontId="27" fillId="7" borderId="18" xfId="0" applyFont="1" applyFill="1" applyBorder="1" applyAlignment="1">
      <alignment vertical="center" wrapText="1"/>
    </xf>
    <xf numFmtId="0" fontId="27" fillId="7" borderId="1" xfId="0" applyFont="1" applyFill="1" applyBorder="1" applyAlignment="1">
      <alignment vertical="center" wrapText="1"/>
    </xf>
    <xf numFmtId="0" fontId="27" fillId="7" borderId="12" xfId="0" applyFont="1" applyFill="1" applyBorder="1" applyAlignment="1">
      <alignment vertical="center" wrapText="1"/>
    </xf>
    <xf numFmtId="0" fontId="27" fillId="8" borderId="18" xfId="0" applyFont="1" applyFill="1" applyBorder="1" applyAlignment="1">
      <alignment vertical="center" wrapText="1"/>
    </xf>
    <xf numFmtId="0" fontId="27" fillId="8" borderId="1" xfId="0" applyFont="1" applyFill="1" applyBorder="1" applyAlignment="1">
      <alignment vertical="center" wrapText="1"/>
    </xf>
    <xf numFmtId="0" fontId="27" fillId="8" borderId="12" xfId="0" applyFont="1" applyFill="1" applyBorder="1" applyAlignment="1">
      <alignment vertical="center" wrapText="1"/>
    </xf>
    <xf numFmtId="0" fontId="27" fillId="7" borderId="15" xfId="0" applyFont="1" applyFill="1" applyBorder="1" applyAlignment="1">
      <alignment vertical="center" wrapText="1"/>
    </xf>
    <xf numFmtId="0" fontId="27" fillId="7" borderId="0" xfId="0" applyFont="1" applyFill="1" applyAlignment="1">
      <alignment horizontal="center" vertical="center"/>
    </xf>
    <xf numFmtId="0" fontId="27" fillId="0" borderId="0" xfId="0" applyFont="1" applyAlignment="1">
      <alignment horizontal="center" vertical="center"/>
    </xf>
    <xf numFmtId="0" fontId="1" fillId="7" borderId="0" xfId="0" applyFont="1" applyFill="1" applyAlignment="1">
      <alignment horizontal="left" vertical="center"/>
    </xf>
    <xf numFmtId="0" fontId="1" fillId="0" borderId="0" xfId="0" applyFont="1" applyAlignment="1">
      <alignment horizontal="left" vertical="center"/>
    </xf>
    <xf numFmtId="0" fontId="3" fillId="0" borderId="12" xfId="0" applyFont="1" applyBorder="1" applyAlignment="1">
      <alignment horizontal="left" vertical="center" wrapText="1"/>
    </xf>
    <xf numFmtId="0" fontId="33" fillId="0" borderId="12" xfId="0" applyFont="1" applyBorder="1" applyAlignment="1">
      <alignment horizontal="left" vertical="center" wrapText="1"/>
    </xf>
    <xf numFmtId="0" fontId="1" fillId="0" borderId="11" xfId="0" applyFont="1" applyBorder="1" applyAlignment="1">
      <alignment horizontal="left" vertical="center"/>
    </xf>
    <xf numFmtId="0" fontId="33" fillId="0" borderId="32" xfId="0" applyFont="1" applyBorder="1" applyAlignment="1">
      <alignment horizontal="left" vertical="center"/>
    </xf>
    <xf numFmtId="0" fontId="1" fillId="7" borderId="33" xfId="0" applyFont="1" applyFill="1" applyBorder="1" applyAlignment="1">
      <alignment horizontal="left" vertical="center"/>
    </xf>
    <xf numFmtId="0" fontId="3" fillId="7" borderId="3" xfId="0" applyFont="1" applyFill="1" applyBorder="1" applyAlignment="1">
      <alignment horizontal="left" vertical="center"/>
    </xf>
    <xf numFmtId="0" fontId="33" fillId="0" borderId="18" xfId="0" applyFont="1" applyBorder="1" applyAlignment="1">
      <alignment horizontal="left" vertical="center"/>
    </xf>
    <xf numFmtId="0" fontId="33" fillId="0" borderId="32" xfId="0" applyFont="1" applyBorder="1" applyAlignment="1">
      <alignment horizontal="center" vertical="center" wrapText="1"/>
    </xf>
    <xf numFmtId="0" fontId="33" fillId="0" borderId="32" xfId="0" applyFont="1" applyBorder="1" applyAlignment="1">
      <alignment horizontal="center" vertical="center"/>
    </xf>
    <xf numFmtId="0" fontId="27" fillId="8" borderId="32" xfId="0" applyFont="1" applyFill="1" applyBorder="1" applyAlignment="1">
      <alignment vertical="center" wrapText="1"/>
    </xf>
    <xf numFmtId="0" fontId="27" fillId="8" borderId="15" xfId="0" applyFont="1" applyFill="1" applyBorder="1" applyAlignment="1">
      <alignment vertical="center" wrapText="1"/>
    </xf>
    <xf numFmtId="0" fontId="27" fillId="0" borderId="1" xfId="0" applyFont="1" applyBorder="1" applyAlignment="1">
      <alignment vertical="center" wrapText="1"/>
    </xf>
    <xf numFmtId="0" fontId="27" fillId="0" borderId="18" xfId="0" applyFont="1" applyBorder="1" applyAlignment="1">
      <alignment vertical="center" wrapText="1"/>
    </xf>
    <xf numFmtId="0" fontId="27" fillId="0" borderId="15" xfId="0" applyFont="1" applyBorder="1" applyAlignment="1">
      <alignment vertical="center" wrapText="1"/>
    </xf>
    <xf numFmtId="0" fontId="27" fillId="7" borderId="32" xfId="0" applyFont="1" applyFill="1" applyBorder="1" applyAlignment="1">
      <alignment vertical="center" wrapText="1"/>
    </xf>
    <xf numFmtId="0" fontId="27" fillId="9" borderId="18" xfId="0" applyFont="1" applyFill="1" applyBorder="1" applyAlignment="1">
      <alignment vertical="center" wrapText="1"/>
    </xf>
    <xf numFmtId="0" fontId="27" fillId="9" borderId="1" xfId="0" applyFont="1" applyFill="1" applyBorder="1" applyAlignment="1">
      <alignment vertical="center" wrapText="1"/>
    </xf>
    <xf numFmtId="0" fontId="27" fillId="9" borderId="15" xfId="0" applyFont="1" applyFill="1" applyBorder="1" applyAlignment="1">
      <alignment vertical="center" wrapText="1"/>
    </xf>
    <xf numFmtId="0" fontId="1" fillId="7" borderId="17" xfId="0" applyFont="1" applyFill="1" applyBorder="1" applyAlignment="1">
      <alignment horizontal="left" vertical="center"/>
    </xf>
    <xf numFmtId="0" fontId="1" fillId="7" borderId="7" xfId="0" applyFont="1" applyFill="1" applyBorder="1" applyAlignment="1">
      <alignment horizontal="center" vertical="center"/>
    </xf>
    <xf numFmtId="0" fontId="1" fillId="7" borderId="6" xfId="0" applyFont="1" applyFill="1" applyBorder="1" applyAlignment="1">
      <alignment horizontal="center" vertical="center"/>
    </xf>
    <xf numFmtId="0" fontId="3" fillId="3" borderId="27" xfId="0" applyFont="1" applyFill="1" applyBorder="1" applyAlignment="1">
      <alignment horizontal="center" vertical="center" wrapText="1"/>
    </xf>
    <xf numFmtId="0" fontId="3" fillId="3" borderId="25" xfId="0" applyFont="1" applyFill="1" applyBorder="1" applyAlignment="1">
      <alignment horizontal="center" vertical="center" wrapText="1"/>
    </xf>
    <xf numFmtId="0" fontId="3" fillId="3" borderId="26" xfId="0" applyFont="1" applyFill="1" applyBorder="1" applyAlignment="1">
      <alignment horizontal="center" vertical="center" wrapText="1"/>
    </xf>
    <xf numFmtId="164" fontId="33" fillId="0" borderId="32" xfId="0" applyNumberFormat="1" applyFont="1" applyBorder="1" applyAlignment="1">
      <alignment horizontal="left" vertical="center"/>
    </xf>
    <xf numFmtId="164" fontId="3" fillId="0" borderId="12" xfId="0" applyNumberFormat="1" applyFont="1" applyBorder="1" applyAlignment="1">
      <alignment horizontal="left" vertical="center" wrapText="1"/>
    </xf>
    <xf numFmtId="0" fontId="33" fillId="0" borderId="18" xfId="0" applyFont="1" applyBorder="1" applyAlignment="1">
      <alignment horizontal="center" vertical="center"/>
    </xf>
    <xf numFmtId="0" fontId="33" fillId="0" borderId="18" xfId="0" applyFont="1" applyBorder="1" applyAlignment="1">
      <alignment horizontal="center" vertical="center" wrapText="1"/>
    </xf>
    <xf numFmtId="164" fontId="33" fillId="0" borderId="18" xfId="0" applyNumberFormat="1" applyFont="1" applyBorder="1" applyAlignment="1">
      <alignment horizontal="left" vertical="center"/>
    </xf>
    <xf numFmtId="0" fontId="25" fillId="2" borderId="24" xfId="0" applyFont="1" applyFill="1" applyBorder="1" applyAlignment="1">
      <alignment horizontal="center" vertical="center" wrapText="1"/>
    </xf>
    <xf numFmtId="0" fontId="0" fillId="12" borderId="2" xfId="0" applyFill="1" applyBorder="1" applyAlignment="1">
      <alignment horizontal="left" vertical="top" wrapText="1"/>
    </xf>
    <xf numFmtId="0" fontId="48" fillId="0" borderId="0" xfId="0" applyFont="1"/>
    <xf numFmtId="0" fontId="3" fillId="5" borderId="43" xfId="0" applyFont="1" applyFill="1" applyBorder="1" applyAlignment="1">
      <alignment horizontal="center" vertical="center" wrapText="1"/>
    </xf>
    <xf numFmtId="0" fontId="49" fillId="14" borderId="0" xfId="0" applyFont="1" applyFill="1"/>
    <xf numFmtId="0" fontId="3" fillId="5" borderId="16" xfId="0" applyFont="1" applyFill="1" applyBorder="1" applyAlignment="1">
      <alignment horizontal="center" vertical="center" wrapText="1"/>
    </xf>
    <xf numFmtId="0" fontId="3" fillId="5" borderId="15" xfId="0" applyFont="1" applyFill="1" applyBorder="1" applyAlignment="1">
      <alignment horizontal="center" vertical="center" wrapText="1"/>
    </xf>
    <xf numFmtId="0" fontId="51" fillId="11" borderId="46" xfId="0" applyFont="1" applyFill="1" applyBorder="1" applyAlignment="1">
      <alignment horizontal="center" vertical="center" wrapText="1"/>
    </xf>
    <xf numFmtId="0" fontId="50" fillId="7" borderId="0" xfId="0" applyFont="1" applyFill="1" applyAlignment="1">
      <alignment horizontal="center" vertical="center"/>
    </xf>
    <xf numFmtId="0" fontId="56" fillId="11" borderId="18" xfId="0" applyFont="1" applyFill="1" applyBorder="1" applyAlignment="1">
      <alignment horizontal="left" vertical="center"/>
    </xf>
    <xf numFmtId="0" fontId="56" fillId="11" borderId="18" xfId="0" applyFont="1" applyFill="1" applyBorder="1" applyAlignment="1">
      <alignment horizontal="left" vertical="center" wrapText="1"/>
    </xf>
    <xf numFmtId="0" fontId="56" fillId="11" borderId="18" xfId="0" applyFont="1" applyFill="1" applyBorder="1" applyAlignment="1">
      <alignment horizontal="center" vertical="center"/>
    </xf>
    <xf numFmtId="0" fontId="57" fillId="11" borderId="18" xfId="0" applyFont="1" applyFill="1" applyBorder="1" applyAlignment="1">
      <alignment horizontal="center" vertical="center"/>
    </xf>
    <xf numFmtId="0" fontId="56" fillId="11" borderId="18" xfId="0" applyFont="1" applyFill="1" applyBorder="1" applyAlignment="1">
      <alignment horizontal="center" vertical="center" wrapText="1"/>
    </xf>
    <xf numFmtId="164" fontId="56" fillId="11" borderId="18" xfId="0" applyNumberFormat="1" applyFont="1" applyFill="1" applyBorder="1" applyAlignment="1">
      <alignment horizontal="center" vertical="center"/>
    </xf>
    <xf numFmtId="0" fontId="56" fillId="11" borderId="17" xfId="0" applyFont="1" applyFill="1" applyBorder="1" applyAlignment="1">
      <alignment horizontal="left" vertical="center"/>
    </xf>
    <xf numFmtId="0" fontId="58" fillId="15" borderId="18" xfId="0" applyFont="1" applyFill="1" applyBorder="1" applyAlignment="1">
      <alignment horizontal="left" vertical="center"/>
    </xf>
    <xf numFmtId="0" fontId="58" fillId="15" borderId="18" xfId="0" applyFont="1" applyFill="1" applyBorder="1" applyAlignment="1">
      <alignment horizontal="center" vertical="center"/>
    </xf>
    <xf numFmtId="0" fontId="58" fillId="15" borderId="18" xfId="0" applyFont="1" applyFill="1" applyBorder="1" applyAlignment="1">
      <alignment horizontal="center" vertical="center" wrapText="1"/>
    </xf>
    <xf numFmtId="164" fontId="58" fillId="15" borderId="18" xfId="0" applyNumberFormat="1" applyFont="1" applyFill="1" applyBorder="1" applyAlignment="1">
      <alignment horizontal="center" vertical="center"/>
    </xf>
    <xf numFmtId="0" fontId="58" fillId="15" borderId="12" xfId="0" applyFont="1" applyFill="1" applyBorder="1" applyAlignment="1">
      <alignment horizontal="left" vertical="center"/>
    </xf>
    <xf numFmtId="0" fontId="58" fillId="15" borderId="12" xfId="0" applyFont="1" applyFill="1" applyBorder="1" applyAlignment="1">
      <alignment horizontal="center" vertical="center"/>
    </xf>
    <xf numFmtId="0" fontId="58" fillId="15" borderId="12" xfId="0" applyFont="1" applyFill="1" applyBorder="1" applyAlignment="1">
      <alignment horizontal="center" vertical="center" wrapText="1"/>
    </xf>
    <xf numFmtId="164" fontId="58" fillId="15" borderId="12" xfId="0" applyNumberFormat="1" applyFont="1" applyFill="1" applyBorder="1" applyAlignment="1">
      <alignment horizontal="center" vertical="center"/>
    </xf>
    <xf numFmtId="0" fontId="0" fillId="5" borderId="6" xfId="0" applyFill="1" applyBorder="1" applyAlignment="1">
      <alignment horizontal="left" vertical="top" wrapText="1"/>
    </xf>
    <xf numFmtId="0" fontId="7" fillId="0" borderId="24" xfId="0" applyFont="1" applyBorder="1"/>
    <xf numFmtId="0" fontId="0" fillId="12" borderId="29" xfId="0" applyFill="1" applyBorder="1" applyAlignment="1">
      <alignment horizontal="left" vertical="top" wrapText="1"/>
    </xf>
    <xf numFmtId="0" fontId="0" fillId="3" borderId="29" xfId="0" applyFill="1" applyBorder="1"/>
    <xf numFmtId="0" fontId="7" fillId="0" borderId="51" xfId="0" applyFont="1" applyBorder="1"/>
    <xf numFmtId="0" fontId="0" fillId="3" borderId="28" xfId="0" applyFill="1" applyBorder="1"/>
    <xf numFmtId="0" fontId="0" fillId="12" borderId="22" xfId="0" applyFill="1" applyBorder="1"/>
    <xf numFmtId="0" fontId="51" fillId="11" borderId="49" xfId="0" applyFont="1" applyFill="1" applyBorder="1" applyAlignment="1">
      <alignment horizontal="center" vertical="center" wrapText="1"/>
    </xf>
    <xf numFmtId="0" fontId="56" fillId="11" borderId="15" xfId="0" applyFont="1" applyFill="1" applyBorder="1" applyAlignment="1">
      <alignment horizontal="left" vertical="center"/>
    </xf>
    <xf numFmtId="0" fontId="58" fillId="15" borderId="1" xfId="0" applyFont="1" applyFill="1" applyBorder="1" applyAlignment="1">
      <alignment horizontal="left" vertical="center"/>
    </xf>
    <xf numFmtId="0" fontId="56" fillId="11" borderId="15" xfId="0" applyFont="1" applyFill="1" applyBorder="1" applyAlignment="1">
      <alignment horizontal="left" vertical="center" wrapText="1"/>
    </xf>
    <xf numFmtId="0" fontId="56" fillId="11" borderId="15" xfId="0" applyFont="1" applyFill="1" applyBorder="1" applyAlignment="1">
      <alignment horizontal="center" vertical="center"/>
    </xf>
    <xf numFmtId="0" fontId="57" fillId="11" borderId="15" xfId="0" applyFont="1" applyFill="1" applyBorder="1" applyAlignment="1">
      <alignment horizontal="center" vertical="center"/>
    </xf>
    <xf numFmtId="0" fontId="56" fillId="11" borderId="15" xfId="0" applyFont="1" applyFill="1" applyBorder="1" applyAlignment="1">
      <alignment horizontal="center" vertical="center" wrapText="1"/>
    </xf>
    <xf numFmtId="164" fontId="56" fillId="11" borderId="15" xfId="0" applyNumberFormat="1" applyFont="1" applyFill="1" applyBorder="1" applyAlignment="1">
      <alignment horizontal="center" vertical="center"/>
    </xf>
    <xf numFmtId="0" fontId="57" fillId="11" borderId="30" xfId="0" applyFont="1" applyFill="1" applyBorder="1" applyAlignment="1">
      <alignment horizontal="center" vertical="center"/>
    </xf>
    <xf numFmtId="0" fontId="58" fillId="15" borderId="1" xfId="0" applyFont="1" applyFill="1" applyBorder="1" applyAlignment="1">
      <alignment horizontal="center" vertical="center"/>
    </xf>
    <xf numFmtId="0" fontId="59" fillId="15" borderId="1" xfId="0" applyFont="1" applyFill="1" applyBorder="1" applyAlignment="1">
      <alignment horizontal="center" vertical="center"/>
    </xf>
    <xf numFmtId="0" fontId="58" fillId="15" borderId="1" xfId="0" applyFont="1" applyFill="1" applyBorder="1" applyAlignment="1">
      <alignment horizontal="center" vertical="center" wrapText="1"/>
    </xf>
    <xf numFmtId="164" fontId="58" fillId="15" borderId="1" xfId="0" applyNumberFormat="1" applyFont="1" applyFill="1" applyBorder="1" applyAlignment="1">
      <alignment horizontal="center" vertical="center"/>
    </xf>
    <xf numFmtId="0" fontId="59" fillId="15" borderId="18" xfId="0" applyFont="1" applyFill="1" applyBorder="1" applyAlignment="1">
      <alignment horizontal="center" vertical="center"/>
    </xf>
    <xf numFmtId="0" fontId="59" fillId="15" borderId="17" xfId="0" applyFont="1" applyFill="1" applyBorder="1" applyAlignment="1">
      <alignment horizontal="center" vertical="center"/>
    </xf>
    <xf numFmtId="0" fontId="59" fillId="15" borderId="13" xfId="0" applyFont="1" applyFill="1" applyBorder="1" applyAlignment="1">
      <alignment horizontal="center" vertical="center"/>
    </xf>
    <xf numFmtId="0" fontId="59" fillId="15" borderId="12" xfId="0" applyFont="1" applyFill="1" applyBorder="1" applyAlignment="1">
      <alignment horizontal="center" vertical="center"/>
    </xf>
    <xf numFmtId="0" fontId="59" fillId="15" borderId="11" xfId="0" applyFont="1" applyFill="1" applyBorder="1" applyAlignment="1">
      <alignment horizontal="center" vertical="center"/>
    </xf>
    <xf numFmtId="0" fontId="3" fillId="7" borderId="3" xfId="0" applyFont="1" applyFill="1" applyBorder="1" applyAlignment="1">
      <alignment horizontal="center" vertical="center"/>
    </xf>
    <xf numFmtId="0" fontId="3" fillId="7" borderId="29" xfId="0" applyFont="1" applyFill="1" applyBorder="1" applyAlignment="1">
      <alignment horizontal="left" vertical="center"/>
    </xf>
    <xf numFmtId="0" fontId="34" fillId="10" borderId="29" xfId="0" applyFont="1" applyFill="1" applyBorder="1" applyAlignment="1">
      <alignment horizontal="left" vertical="center"/>
    </xf>
    <xf numFmtId="0" fontId="0" fillId="0" borderId="9" xfId="0" applyBorder="1"/>
    <xf numFmtId="0" fontId="64" fillId="10" borderId="14" xfId="0" applyFont="1" applyFill="1" applyBorder="1" applyAlignment="1">
      <alignment horizontal="center" vertical="center"/>
    </xf>
    <xf numFmtId="0" fontId="64" fillId="10" borderId="8" xfId="0" applyFont="1" applyFill="1" applyBorder="1" applyAlignment="1">
      <alignment horizontal="center" vertical="center"/>
    </xf>
    <xf numFmtId="0" fontId="1" fillId="7" borderId="34" xfId="0" applyFont="1" applyFill="1" applyBorder="1" applyAlignment="1">
      <alignment vertical="center"/>
    </xf>
    <xf numFmtId="0" fontId="3" fillId="7" borderId="55" xfId="0" applyFont="1" applyFill="1" applyBorder="1" applyAlignment="1">
      <alignment vertical="center"/>
    </xf>
    <xf numFmtId="0" fontId="3" fillId="7" borderId="56" xfId="0" applyFont="1" applyFill="1" applyBorder="1" applyAlignment="1">
      <alignment horizontal="left" vertical="center" wrapText="1"/>
    </xf>
    <xf numFmtId="0" fontId="3" fillId="7" borderId="60" xfId="0" applyFont="1" applyFill="1" applyBorder="1" applyAlignment="1">
      <alignment horizontal="left" vertical="center" wrapText="1"/>
    </xf>
    <xf numFmtId="0" fontId="3" fillId="7" borderId="61" xfId="0" applyFont="1" applyFill="1" applyBorder="1" applyAlignment="1">
      <alignment horizontal="left" vertical="center" wrapText="1"/>
    </xf>
    <xf numFmtId="0" fontId="1" fillId="7" borderId="29" xfId="0" applyFont="1" applyFill="1" applyBorder="1" applyAlignment="1">
      <alignment horizontal="left" vertical="center"/>
    </xf>
    <xf numFmtId="0" fontId="0" fillId="7" borderId="29" xfId="0" applyFill="1" applyBorder="1"/>
    <xf numFmtId="0" fontId="0" fillId="7" borderId="2" xfId="0" applyFill="1" applyBorder="1"/>
    <xf numFmtId="0" fontId="3" fillId="7" borderId="3" xfId="0" applyFont="1" applyFill="1" applyBorder="1" applyAlignment="1">
      <alignment horizontal="left" vertical="center" wrapText="1"/>
    </xf>
    <xf numFmtId="0" fontId="0" fillId="0" borderId="3" xfId="0" applyBorder="1"/>
    <xf numFmtId="0" fontId="34" fillId="10" borderId="2" xfId="0" applyFont="1" applyFill="1" applyBorder="1" applyAlignment="1">
      <alignment horizontal="left" vertical="center"/>
    </xf>
    <xf numFmtId="0" fontId="1" fillId="7" borderId="3" xfId="0" applyFont="1" applyFill="1" applyBorder="1" applyAlignment="1">
      <alignment vertical="center"/>
    </xf>
    <xf numFmtId="0" fontId="0" fillId="7" borderId="29" xfId="0" applyFill="1" applyBorder="1" applyAlignment="1">
      <alignment wrapText="1"/>
    </xf>
    <xf numFmtId="0" fontId="34" fillId="10" borderId="3" xfId="0" applyFont="1" applyFill="1" applyBorder="1" applyAlignment="1">
      <alignment horizontal="left" vertical="center"/>
    </xf>
    <xf numFmtId="0" fontId="7" fillId="0" borderId="0" xfId="0" applyFont="1" applyAlignment="1">
      <alignment horizontal="center"/>
    </xf>
    <xf numFmtId="0" fontId="3" fillId="11" borderId="22" xfId="0" applyFont="1" applyFill="1" applyBorder="1" applyAlignment="1">
      <alignment horizontal="center" vertical="center" wrapText="1"/>
    </xf>
    <xf numFmtId="0" fontId="3" fillId="11" borderId="23" xfId="0" applyFont="1" applyFill="1" applyBorder="1" applyAlignment="1">
      <alignment horizontal="center" vertical="center" wrapText="1"/>
    </xf>
    <xf numFmtId="0" fontId="3" fillId="11" borderId="24" xfId="0" applyFont="1" applyFill="1" applyBorder="1" applyAlignment="1">
      <alignment horizontal="center" vertical="center" wrapText="1"/>
    </xf>
    <xf numFmtId="0" fontId="3" fillId="7" borderId="51" xfId="0" applyFont="1" applyFill="1" applyBorder="1" applyAlignment="1">
      <alignment horizontal="center" vertical="center" wrapText="1"/>
    </xf>
    <xf numFmtId="0" fontId="3" fillId="7" borderId="23" xfId="0" applyFont="1" applyFill="1" applyBorder="1" applyAlignment="1">
      <alignment horizontal="center" vertical="center" wrapText="1"/>
    </xf>
    <xf numFmtId="0" fontId="3" fillId="7" borderId="67" xfId="0" applyFont="1" applyFill="1" applyBorder="1" applyAlignment="1">
      <alignment horizontal="center" vertical="center" wrapText="1"/>
    </xf>
    <xf numFmtId="0" fontId="7" fillId="7" borderId="0" xfId="0" applyFont="1" applyFill="1" applyAlignment="1">
      <alignment horizontal="center"/>
    </xf>
    <xf numFmtId="0" fontId="3" fillId="5" borderId="30" xfId="0" applyFont="1" applyFill="1" applyBorder="1" applyAlignment="1">
      <alignment horizontal="center" vertical="center" wrapText="1"/>
    </xf>
    <xf numFmtId="0" fontId="48" fillId="0" borderId="0" xfId="0" quotePrefix="1" applyFont="1" applyAlignment="1">
      <alignment horizontal="left"/>
    </xf>
    <xf numFmtId="0" fontId="58" fillId="15" borderId="34" xfId="0" applyFont="1" applyFill="1" applyBorder="1" applyAlignment="1">
      <alignment horizontal="left" vertical="center"/>
    </xf>
    <xf numFmtId="0" fontId="58" fillId="15" borderId="18" xfId="0" applyFont="1" applyFill="1" applyBorder="1" applyAlignment="1">
      <alignment horizontal="left" vertical="center" wrapText="1"/>
    </xf>
    <xf numFmtId="0" fontId="58" fillId="15" borderId="37" xfId="0" quotePrefix="1" applyFont="1" applyFill="1" applyBorder="1" applyAlignment="1">
      <alignment horizontal="left" vertical="center"/>
    </xf>
    <xf numFmtId="0" fontId="58" fillId="15" borderId="1" xfId="0" quotePrefix="1" applyFont="1" applyFill="1" applyBorder="1" applyAlignment="1">
      <alignment horizontal="left" vertical="center" wrapText="1"/>
    </xf>
    <xf numFmtId="0" fontId="58" fillId="15" borderId="37" xfId="0" applyFont="1" applyFill="1" applyBorder="1" applyAlignment="1">
      <alignment horizontal="left" vertical="center"/>
    </xf>
    <xf numFmtId="0" fontId="58" fillId="15" borderId="1" xfId="0" applyFont="1" applyFill="1" applyBorder="1" applyAlignment="1">
      <alignment horizontal="left" vertical="center" wrapText="1"/>
    </xf>
    <xf numFmtId="0" fontId="58" fillId="15" borderId="35" xfId="0" applyFont="1" applyFill="1" applyBorder="1" applyAlignment="1">
      <alignment horizontal="left" vertical="center"/>
    </xf>
    <xf numFmtId="0" fontId="58" fillId="15" borderId="12" xfId="0" applyFont="1" applyFill="1" applyBorder="1" applyAlignment="1">
      <alignment horizontal="left" vertical="center" wrapText="1"/>
    </xf>
    <xf numFmtId="0" fontId="52" fillId="15" borderId="18" xfId="0" applyFont="1" applyFill="1" applyBorder="1" applyAlignment="1">
      <alignment horizontal="center" vertical="center"/>
    </xf>
    <xf numFmtId="0" fontId="52" fillId="15" borderId="1" xfId="0" applyFont="1" applyFill="1" applyBorder="1" applyAlignment="1">
      <alignment horizontal="center" vertical="center"/>
    </xf>
    <xf numFmtId="0" fontId="52" fillId="15" borderId="12" xfId="0" applyFont="1" applyFill="1" applyBorder="1" applyAlignment="1">
      <alignment horizontal="center" vertical="center"/>
    </xf>
    <xf numFmtId="0" fontId="65" fillId="13" borderId="30" xfId="0" quotePrefix="1" applyFont="1" applyFill="1" applyBorder="1" applyAlignment="1">
      <alignment horizontal="center" vertical="center" wrapText="1"/>
    </xf>
    <xf numFmtId="0" fontId="1" fillId="7" borderId="18" xfId="0" applyFont="1" applyFill="1" applyBorder="1" applyAlignment="1" applyProtection="1">
      <alignment horizontal="center" vertical="center"/>
      <protection locked="0"/>
    </xf>
    <xf numFmtId="0" fontId="1" fillId="0" borderId="18" xfId="0" applyFont="1" applyBorder="1" applyAlignment="1" applyProtection="1">
      <alignment horizontal="center" vertical="center"/>
      <protection locked="0"/>
    </xf>
    <xf numFmtId="0" fontId="1" fillId="0" borderId="18" xfId="0" applyFont="1" applyBorder="1" applyAlignment="1" applyProtection="1">
      <alignment horizontal="center" vertical="center" wrapText="1"/>
      <protection locked="0"/>
    </xf>
    <xf numFmtId="164" fontId="1" fillId="0" borderId="18" xfId="0" applyNumberFormat="1" applyFont="1" applyBorder="1" applyAlignment="1" applyProtection="1">
      <alignment horizontal="center" vertical="center"/>
      <protection locked="0"/>
    </xf>
    <xf numFmtId="0" fontId="1" fillId="7" borderId="17" xfId="0" applyFont="1" applyFill="1" applyBorder="1" applyAlignment="1" applyProtection="1">
      <alignment horizontal="center" vertical="center"/>
      <protection locked="0"/>
    </xf>
    <xf numFmtId="0" fontId="1" fillId="7" borderId="12" xfId="0" applyFont="1" applyFill="1" applyBorder="1" applyAlignment="1" applyProtection="1">
      <alignment horizontal="center" vertical="center"/>
      <protection locked="0"/>
    </xf>
    <xf numFmtId="0" fontId="1" fillId="0" borderId="12" xfId="0" applyFont="1" applyBorder="1" applyAlignment="1" applyProtection="1">
      <alignment horizontal="center" vertical="center"/>
      <protection locked="0"/>
    </xf>
    <xf numFmtId="0" fontId="1" fillId="0" borderId="12" xfId="0" applyFont="1" applyBorder="1" applyAlignment="1" applyProtection="1">
      <alignment horizontal="center" vertical="center" wrapText="1"/>
      <protection locked="0"/>
    </xf>
    <xf numFmtId="164" fontId="1" fillId="0" borderId="12" xfId="0" applyNumberFormat="1" applyFont="1" applyBorder="1" applyAlignment="1" applyProtection="1">
      <alignment horizontal="center" vertical="center"/>
      <protection locked="0"/>
    </xf>
    <xf numFmtId="0" fontId="1" fillId="7" borderId="11" xfId="0" applyFont="1" applyFill="1" applyBorder="1" applyAlignment="1" applyProtection="1">
      <alignment horizontal="center" vertical="center"/>
      <protection locked="0"/>
    </xf>
    <xf numFmtId="0" fontId="5" fillId="7" borderId="28" xfId="0" applyFont="1" applyFill="1" applyBorder="1" applyAlignment="1">
      <alignment vertical="center" wrapText="1"/>
    </xf>
    <xf numFmtId="0" fontId="5" fillId="7" borderId="27" xfId="0" applyFont="1" applyFill="1" applyBorder="1" applyAlignment="1">
      <alignment horizontal="center" vertical="center" wrapText="1"/>
    </xf>
    <xf numFmtId="0" fontId="5" fillId="7" borderId="28" xfId="0" applyFont="1" applyFill="1" applyBorder="1" applyAlignment="1">
      <alignment horizontal="center" vertical="center" wrapText="1"/>
    </xf>
    <xf numFmtId="0" fontId="5" fillId="7" borderId="68" xfId="0" quotePrefix="1" applyFont="1" applyFill="1" applyBorder="1" applyAlignment="1">
      <alignment horizontal="center" vertical="center" wrapText="1"/>
    </xf>
    <xf numFmtId="0" fontId="1" fillId="0" borderId="32" xfId="0" applyFont="1" applyBorder="1" applyAlignment="1" applyProtection="1">
      <alignment horizontal="center" vertical="center"/>
      <protection locked="0"/>
    </xf>
    <xf numFmtId="0" fontId="1" fillId="0" borderId="32" xfId="0" applyFont="1" applyBorder="1" applyAlignment="1" applyProtection="1">
      <alignment horizontal="center" vertical="center" wrapText="1"/>
      <protection locked="0"/>
    </xf>
    <xf numFmtId="164" fontId="1" fillId="0" borderId="32" xfId="0" applyNumberFormat="1" applyFont="1" applyBorder="1" applyAlignment="1" applyProtection="1">
      <alignment horizontal="center" vertical="center"/>
      <protection locked="0"/>
    </xf>
    <xf numFmtId="164" fontId="1" fillId="7" borderId="32" xfId="0" applyNumberFormat="1" applyFont="1" applyFill="1" applyBorder="1" applyAlignment="1" applyProtection="1">
      <alignment horizontal="center" vertical="center"/>
      <protection locked="0"/>
    </xf>
    <xf numFmtId="0" fontId="1" fillId="7" borderId="33" xfId="0" applyFont="1" applyFill="1" applyBorder="1" applyAlignment="1" applyProtection="1">
      <alignment horizontal="center" vertical="center"/>
      <protection locked="0"/>
    </xf>
    <xf numFmtId="0" fontId="1" fillId="0" borderId="1" xfId="0" applyFont="1" applyBorder="1" applyAlignment="1" applyProtection="1">
      <alignment horizontal="center" vertical="center"/>
      <protection locked="0"/>
    </xf>
    <xf numFmtId="0" fontId="1" fillId="0" borderId="1" xfId="0" applyFont="1" applyBorder="1" applyAlignment="1" applyProtection="1">
      <alignment horizontal="center" vertical="center" wrapText="1"/>
      <protection locked="0"/>
    </xf>
    <xf numFmtId="164" fontId="1" fillId="0" borderId="1" xfId="0" applyNumberFormat="1" applyFont="1" applyBorder="1" applyAlignment="1" applyProtection="1">
      <alignment horizontal="center" vertical="center"/>
      <protection locked="0"/>
    </xf>
    <xf numFmtId="164" fontId="1" fillId="7" borderId="1" xfId="0" applyNumberFormat="1" applyFont="1" applyFill="1" applyBorder="1" applyAlignment="1" applyProtection="1">
      <alignment horizontal="center" vertical="center"/>
      <protection locked="0"/>
    </xf>
    <xf numFmtId="0" fontId="1" fillId="7" borderId="13" xfId="0" applyFont="1" applyFill="1" applyBorder="1" applyAlignment="1" applyProtection="1">
      <alignment horizontal="center" vertical="center"/>
      <protection locked="0"/>
    </xf>
    <xf numFmtId="0" fontId="1" fillId="0" borderId="15" xfId="0" applyFont="1" applyBorder="1" applyAlignment="1" applyProtection="1">
      <alignment horizontal="center" vertical="center"/>
      <protection locked="0"/>
    </xf>
    <xf numFmtId="0" fontId="1" fillId="0" borderId="15" xfId="0" applyFont="1" applyBorder="1" applyAlignment="1" applyProtection="1">
      <alignment horizontal="center" vertical="center" wrapText="1"/>
      <protection locked="0"/>
    </xf>
    <xf numFmtId="164" fontId="1" fillId="0" borderId="15" xfId="0" applyNumberFormat="1" applyFont="1" applyBorder="1" applyAlignment="1" applyProtection="1">
      <alignment horizontal="center" vertical="center"/>
      <protection locked="0"/>
    </xf>
    <xf numFmtId="164" fontId="1" fillId="7" borderId="15" xfId="0" applyNumberFormat="1" applyFont="1" applyFill="1" applyBorder="1" applyAlignment="1" applyProtection="1">
      <alignment horizontal="center" vertical="center"/>
      <protection locked="0"/>
    </xf>
    <xf numFmtId="0" fontId="1" fillId="7" borderId="30" xfId="0" applyFont="1" applyFill="1" applyBorder="1" applyAlignment="1" applyProtection="1">
      <alignment horizontal="center" vertical="center"/>
      <protection locked="0"/>
    </xf>
    <xf numFmtId="164" fontId="1" fillId="7" borderId="18" xfId="0" applyNumberFormat="1" applyFont="1" applyFill="1" applyBorder="1" applyAlignment="1" applyProtection="1">
      <alignment horizontal="center" vertical="center"/>
      <protection locked="0"/>
    </xf>
    <xf numFmtId="164" fontId="1" fillId="7" borderId="12" xfId="0" applyNumberFormat="1" applyFont="1" applyFill="1" applyBorder="1" applyAlignment="1" applyProtection="1">
      <alignment horizontal="center" vertical="center"/>
      <protection locked="0"/>
    </xf>
    <xf numFmtId="0" fontId="0" fillId="4" borderId="8" xfId="0" quotePrefix="1" applyFill="1" applyBorder="1" applyAlignment="1">
      <alignment horizontal="left" vertical="top" wrapText="1"/>
    </xf>
    <xf numFmtId="0" fontId="5" fillId="7" borderId="9" xfId="0" applyFont="1" applyFill="1" applyBorder="1" applyAlignment="1">
      <alignment horizontal="center" vertical="center" wrapText="1"/>
    </xf>
    <xf numFmtId="0" fontId="5" fillId="7" borderId="7" xfId="0" quotePrefix="1" applyFont="1" applyFill="1" applyBorder="1" applyAlignment="1">
      <alignment horizontal="center" vertical="center" wrapText="1"/>
    </xf>
    <xf numFmtId="0" fontId="5" fillId="7" borderId="5" xfId="0" applyFont="1" applyFill="1" applyBorder="1" applyAlignment="1">
      <alignment horizontal="center" vertical="center" wrapText="1"/>
    </xf>
    <xf numFmtId="0" fontId="1" fillId="0" borderId="17" xfId="0" applyFont="1" applyBorder="1" applyAlignment="1" applyProtection="1">
      <alignment horizontal="center" vertical="center"/>
      <protection locked="0"/>
    </xf>
    <xf numFmtId="0" fontId="1" fillId="0" borderId="13" xfId="0" applyFont="1" applyBorder="1" applyAlignment="1" applyProtection="1">
      <alignment horizontal="center" vertical="center"/>
      <protection locked="0"/>
    </xf>
    <xf numFmtId="0" fontId="1" fillId="0" borderId="11" xfId="0" applyFont="1" applyBorder="1" applyAlignment="1" applyProtection="1">
      <alignment horizontal="center" vertical="center"/>
      <protection locked="0"/>
    </xf>
    <xf numFmtId="0" fontId="1" fillId="5" borderId="53" xfId="0" applyFont="1" applyFill="1" applyBorder="1" applyAlignment="1" applyProtection="1">
      <alignment horizontal="center" vertical="center" wrapText="1"/>
      <protection locked="0"/>
    </xf>
    <xf numFmtId="0" fontId="1" fillId="5" borderId="54" xfId="0" applyFont="1" applyFill="1" applyBorder="1" applyAlignment="1" applyProtection="1">
      <alignment horizontal="center" vertical="center" wrapText="1"/>
      <protection locked="0"/>
    </xf>
    <xf numFmtId="0" fontId="1" fillId="5" borderId="55" xfId="0" applyFont="1" applyFill="1" applyBorder="1" applyAlignment="1" applyProtection="1">
      <alignment horizontal="center" vertical="center" wrapText="1"/>
      <protection locked="0"/>
    </xf>
    <xf numFmtId="0" fontId="1" fillId="5" borderId="65" xfId="0" applyFont="1" applyFill="1" applyBorder="1" applyAlignment="1" applyProtection="1">
      <alignment horizontal="center" vertical="center" wrapText="1"/>
      <protection locked="0"/>
    </xf>
    <xf numFmtId="0" fontId="1" fillId="7" borderId="36" xfId="0" applyFont="1" applyFill="1" applyBorder="1" applyAlignment="1" applyProtection="1">
      <alignment horizontal="left" vertical="center"/>
      <protection locked="0"/>
    </xf>
    <xf numFmtId="0" fontId="1" fillId="7" borderId="32" xfId="0" applyFont="1" applyFill="1" applyBorder="1" applyAlignment="1" applyProtection="1">
      <alignment horizontal="left" vertical="center"/>
      <protection locked="0"/>
    </xf>
    <xf numFmtId="0" fontId="1" fillId="7" borderId="32" xfId="0" applyFont="1" applyFill="1" applyBorder="1" applyAlignment="1" applyProtection="1">
      <alignment horizontal="left" vertical="center" wrapText="1"/>
      <protection locked="0"/>
    </xf>
    <xf numFmtId="0" fontId="1" fillId="7" borderId="33" xfId="0" applyFont="1" applyFill="1" applyBorder="1" applyAlignment="1" applyProtection="1">
      <alignment horizontal="left" vertical="center" wrapText="1"/>
      <protection locked="0"/>
    </xf>
    <xf numFmtId="0" fontId="1" fillId="7" borderId="42" xfId="0" applyFont="1" applyFill="1" applyBorder="1" applyAlignment="1" applyProtection="1">
      <alignment horizontal="left" vertical="center" wrapText="1"/>
      <protection locked="0"/>
    </xf>
    <xf numFmtId="0" fontId="1" fillId="7" borderId="66" xfId="0" applyFont="1" applyFill="1" applyBorder="1" applyAlignment="1" applyProtection="1">
      <alignment horizontal="left" vertical="center" wrapText="1"/>
      <protection locked="0"/>
    </xf>
    <xf numFmtId="0" fontId="0" fillId="7" borderId="36" xfId="0" applyFill="1" applyBorder="1" applyProtection="1">
      <protection locked="0"/>
    </xf>
    <xf numFmtId="0" fontId="0" fillId="7" borderId="32" xfId="0" applyFill="1" applyBorder="1" applyProtection="1">
      <protection locked="0"/>
    </xf>
    <xf numFmtId="0" fontId="0" fillId="7" borderId="33" xfId="0" applyFill="1" applyBorder="1" applyProtection="1">
      <protection locked="0"/>
    </xf>
    <xf numFmtId="0" fontId="1" fillId="7" borderId="37" xfId="0" applyFont="1" applyFill="1" applyBorder="1" applyAlignment="1" applyProtection="1">
      <alignment horizontal="left" vertical="center"/>
      <protection locked="0"/>
    </xf>
    <xf numFmtId="0" fontId="1" fillId="7" borderId="1" xfId="0" applyFont="1" applyFill="1" applyBorder="1" applyAlignment="1" applyProtection="1">
      <alignment horizontal="left" vertical="center"/>
      <protection locked="0"/>
    </xf>
    <xf numFmtId="0" fontId="1" fillId="7" borderId="1" xfId="0" applyFont="1" applyFill="1" applyBorder="1" applyAlignment="1" applyProtection="1">
      <alignment horizontal="left" vertical="center" wrapText="1"/>
      <protection locked="0"/>
    </xf>
    <xf numFmtId="0" fontId="1" fillId="7" borderId="13" xfId="0" applyFont="1" applyFill="1" applyBorder="1" applyAlignment="1" applyProtection="1">
      <alignment horizontal="left" vertical="center" wrapText="1"/>
      <protection locked="0"/>
    </xf>
    <xf numFmtId="0" fontId="1" fillId="7" borderId="41" xfId="0" applyFont="1" applyFill="1" applyBorder="1" applyAlignment="1" applyProtection="1">
      <alignment horizontal="left" vertical="center" wrapText="1"/>
      <protection locked="0"/>
    </xf>
    <xf numFmtId="0" fontId="1" fillId="7" borderId="57" xfId="0" applyFont="1" applyFill="1" applyBorder="1" applyAlignment="1" applyProtection="1">
      <alignment horizontal="left" vertical="center" wrapText="1"/>
      <protection locked="0"/>
    </xf>
    <xf numFmtId="0" fontId="0" fillId="7" borderId="37" xfId="0" applyFill="1" applyBorder="1" applyProtection="1">
      <protection locked="0"/>
    </xf>
    <xf numFmtId="0" fontId="0" fillId="7" borderId="1" xfId="0" applyFill="1" applyBorder="1" applyProtection="1">
      <protection locked="0"/>
    </xf>
    <xf numFmtId="0" fontId="0" fillId="7" borderId="13" xfId="0" applyFill="1" applyBorder="1" applyProtection="1">
      <protection locked="0"/>
    </xf>
    <xf numFmtId="0" fontId="1" fillId="7" borderId="35" xfId="0" applyFont="1" applyFill="1" applyBorder="1" applyAlignment="1" applyProtection="1">
      <alignment horizontal="left" vertical="center"/>
      <protection locked="0"/>
    </xf>
    <xf numFmtId="0" fontId="1" fillId="7" borderId="12" xfId="0" applyFont="1" applyFill="1" applyBorder="1" applyAlignment="1" applyProtection="1">
      <alignment horizontal="left" vertical="center"/>
      <protection locked="0"/>
    </xf>
    <xf numFmtId="0" fontId="1" fillId="7" borderId="12" xfId="0" applyFont="1" applyFill="1" applyBorder="1" applyAlignment="1" applyProtection="1">
      <alignment horizontal="left" vertical="center" wrapText="1"/>
      <protection locked="0"/>
    </xf>
    <xf numFmtId="0" fontId="1" fillId="7" borderId="11" xfId="0" applyFont="1" applyFill="1" applyBorder="1" applyAlignment="1" applyProtection="1">
      <alignment horizontal="left" vertical="center" wrapText="1"/>
      <protection locked="0"/>
    </xf>
    <xf numFmtId="0" fontId="1" fillId="7" borderId="45" xfId="0" applyFont="1" applyFill="1" applyBorder="1" applyAlignment="1" applyProtection="1">
      <alignment horizontal="left" vertical="center" wrapText="1"/>
      <protection locked="0"/>
    </xf>
    <xf numFmtId="0" fontId="1" fillId="7" borderId="56" xfId="0" applyFont="1" applyFill="1" applyBorder="1" applyAlignment="1" applyProtection="1">
      <alignment horizontal="left" vertical="center" wrapText="1"/>
      <protection locked="0"/>
    </xf>
    <xf numFmtId="0" fontId="0" fillId="7" borderId="35" xfId="0" applyFill="1" applyBorder="1" applyProtection="1">
      <protection locked="0"/>
    </xf>
    <xf numFmtId="0" fontId="0" fillId="7" borderId="12" xfId="0" applyFill="1" applyBorder="1" applyProtection="1">
      <protection locked="0"/>
    </xf>
    <xf numFmtId="0" fontId="0" fillId="7" borderId="11" xfId="0" applyFill="1" applyBorder="1" applyProtection="1">
      <protection locked="0"/>
    </xf>
    <xf numFmtId="0" fontId="10" fillId="3" borderId="0" xfId="0" quotePrefix="1" applyFont="1" applyFill="1" applyAlignment="1" applyProtection="1">
      <alignment horizontal="left" vertical="center" wrapText="1"/>
      <protection locked="0"/>
    </xf>
    <xf numFmtId="0" fontId="11" fillId="3" borderId="69" xfId="0" quotePrefix="1" applyFont="1" applyFill="1" applyBorder="1" applyAlignment="1" applyProtection="1">
      <alignment horizontal="center" vertical="center"/>
      <protection locked="0"/>
    </xf>
    <xf numFmtId="0" fontId="11" fillId="3" borderId="58" xfId="0" quotePrefix="1" applyFont="1" applyFill="1" applyBorder="1" applyAlignment="1" applyProtection="1">
      <alignment horizontal="center" vertical="center"/>
      <protection locked="0"/>
    </xf>
    <xf numFmtId="0" fontId="0" fillId="12" borderId="24" xfId="0" applyFill="1" applyBorder="1" applyAlignment="1">
      <alignment wrapText="1"/>
    </xf>
    <xf numFmtId="0" fontId="0" fillId="3" borderId="52" xfId="0" applyFill="1" applyBorder="1" applyAlignment="1">
      <alignment wrapText="1"/>
    </xf>
    <xf numFmtId="0" fontId="24" fillId="0" borderId="32" xfId="0" applyFont="1" applyBorder="1" applyAlignment="1" applyProtection="1">
      <alignment horizontal="center" vertical="center"/>
      <protection locked="0"/>
    </xf>
    <xf numFmtId="0" fontId="27" fillId="0" borderId="32" xfId="0" applyFont="1" applyBorder="1" applyAlignment="1" applyProtection="1">
      <alignment horizontal="center" vertical="center"/>
      <protection locked="0"/>
    </xf>
    <xf numFmtId="0" fontId="27" fillId="13" borderId="32" xfId="0" applyFont="1" applyFill="1" applyBorder="1" applyAlignment="1" applyProtection="1">
      <alignment horizontal="center" vertical="center"/>
      <protection locked="0"/>
    </xf>
    <xf numFmtId="0" fontId="1" fillId="7" borderId="32" xfId="0" applyFont="1" applyFill="1" applyBorder="1" applyAlignment="1" applyProtection="1">
      <alignment horizontal="center" vertical="center"/>
      <protection locked="0"/>
    </xf>
    <xf numFmtId="0" fontId="1" fillId="7" borderId="32" xfId="0" applyFont="1" applyFill="1" applyBorder="1" applyAlignment="1" applyProtection="1">
      <alignment horizontal="center" vertical="center" wrapText="1"/>
      <protection locked="0"/>
    </xf>
    <xf numFmtId="0" fontId="24" fillId="0" borderId="1" xfId="0" applyFont="1" applyBorder="1" applyAlignment="1" applyProtection="1">
      <alignment horizontal="center" vertical="center"/>
      <protection locked="0"/>
    </xf>
    <xf numFmtId="0" fontId="27" fillId="0" borderId="1" xfId="0" applyFont="1" applyBorder="1" applyAlignment="1" applyProtection="1">
      <alignment horizontal="center" vertical="center"/>
      <protection locked="0"/>
    </xf>
    <xf numFmtId="0" fontId="27" fillId="13" borderId="1" xfId="0" applyFont="1" applyFill="1" applyBorder="1" applyAlignment="1" applyProtection="1">
      <alignment horizontal="center" vertical="center"/>
      <protection locked="0"/>
    </xf>
    <xf numFmtId="0" fontId="1" fillId="7" borderId="1" xfId="0" applyFont="1" applyFill="1" applyBorder="1" applyAlignment="1" applyProtection="1">
      <alignment horizontal="center" vertical="center"/>
      <protection locked="0"/>
    </xf>
    <xf numFmtId="0" fontId="1" fillId="7" borderId="1" xfId="0" applyFont="1" applyFill="1" applyBorder="1" applyAlignment="1" applyProtection="1">
      <alignment horizontal="center" vertical="center" wrapText="1"/>
      <protection locked="0"/>
    </xf>
    <xf numFmtId="0" fontId="1" fillId="7" borderId="0" xfId="0" applyFont="1" applyFill="1" applyAlignment="1" applyProtection="1">
      <alignment horizontal="center" vertical="center"/>
      <protection locked="0"/>
    </xf>
    <xf numFmtId="0" fontId="1" fillId="7" borderId="15" xfId="0" applyFont="1" applyFill="1" applyBorder="1" applyAlignment="1" applyProtection="1">
      <alignment horizontal="center" vertical="center"/>
      <protection locked="0"/>
    </xf>
    <xf numFmtId="0" fontId="27" fillId="0" borderId="15" xfId="0" applyFont="1" applyBorder="1" applyAlignment="1" applyProtection="1">
      <alignment horizontal="center" vertical="center"/>
      <protection locked="0"/>
    </xf>
    <xf numFmtId="0" fontId="27" fillId="13" borderId="15" xfId="0" applyFont="1" applyFill="1" applyBorder="1" applyAlignment="1" applyProtection="1">
      <alignment horizontal="center" vertical="center"/>
      <protection locked="0"/>
    </xf>
    <xf numFmtId="0" fontId="1" fillId="7" borderId="15" xfId="0" applyFont="1" applyFill="1" applyBorder="1" applyAlignment="1" applyProtection="1">
      <alignment horizontal="center" vertical="center" wrapText="1"/>
      <protection locked="0"/>
    </xf>
    <xf numFmtId="0" fontId="1" fillId="8" borderId="18" xfId="0" applyFont="1" applyFill="1" applyBorder="1" applyAlignment="1" applyProtection="1">
      <alignment horizontal="center" vertical="center"/>
      <protection locked="0"/>
    </xf>
    <xf numFmtId="0" fontId="27" fillId="8" borderId="18" xfId="0" applyFont="1" applyFill="1" applyBorder="1" applyAlignment="1" applyProtection="1">
      <alignment horizontal="center" vertical="center"/>
      <protection locked="0"/>
    </xf>
    <xf numFmtId="0" fontId="27" fillId="16" borderId="18" xfId="0" applyFont="1" applyFill="1" applyBorder="1" applyAlignment="1" applyProtection="1">
      <alignment horizontal="center" vertical="center"/>
      <protection locked="0"/>
    </xf>
    <xf numFmtId="0" fontId="1" fillId="8" borderId="18" xfId="0" applyFont="1" applyFill="1" applyBorder="1" applyAlignment="1" applyProtection="1">
      <alignment horizontal="center" vertical="center" wrapText="1"/>
      <protection locked="0"/>
    </xf>
    <xf numFmtId="164" fontId="1" fillId="8" borderId="18" xfId="0" applyNumberFormat="1" applyFont="1" applyFill="1" applyBorder="1" applyAlignment="1" applyProtection="1">
      <alignment horizontal="center" vertical="center"/>
      <protection locked="0"/>
    </xf>
    <xf numFmtId="0" fontId="1" fillId="8" borderId="17" xfId="0" applyFont="1" applyFill="1" applyBorder="1" applyAlignment="1" applyProtection="1">
      <alignment horizontal="center" vertical="center"/>
      <protection locked="0"/>
    </xf>
    <xf numFmtId="0" fontId="1" fillId="8" borderId="1" xfId="0" applyFont="1" applyFill="1" applyBorder="1" applyAlignment="1" applyProtection="1">
      <alignment horizontal="center" vertical="center"/>
      <protection locked="0"/>
    </xf>
    <xf numFmtId="0" fontId="27" fillId="8" borderId="1" xfId="0" applyFont="1" applyFill="1" applyBorder="1" applyAlignment="1" applyProtection="1">
      <alignment horizontal="center" vertical="center"/>
      <protection locked="0"/>
    </xf>
    <xf numFmtId="0" fontId="27" fillId="16" borderId="1" xfId="0" applyFont="1" applyFill="1" applyBorder="1" applyAlignment="1" applyProtection="1">
      <alignment horizontal="center" vertical="center"/>
      <protection locked="0"/>
    </xf>
    <xf numFmtId="0" fontId="1" fillId="8" borderId="1" xfId="0" applyFont="1" applyFill="1" applyBorder="1" applyAlignment="1" applyProtection="1">
      <alignment horizontal="center" vertical="center" wrapText="1"/>
      <protection locked="0"/>
    </xf>
    <xf numFmtId="164" fontId="1" fillId="8" borderId="1" xfId="0" applyNumberFormat="1" applyFont="1" applyFill="1" applyBorder="1" applyAlignment="1" applyProtection="1">
      <alignment horizontal="center" vertical="center"/>
      <protection locked="0"/>
    </xf>
    <xf numFmtId="0" fontId="1" fillId="8" borderId="13" xfId="0" applyFont="1" applyFill="1" applyBorder="1" applyAlignment="1" applyProtection="1">
      <alignment horizontal="center" vertical="center"/>
      <protection locked="0"/>
    </xf>
    <xf numFmtId="0" fontId="1" fillId="8" borderId="15" xfId="0" applyFont="1" applyFill="1" applyBorder="1" applyAlignment="1" applyProtection="1">
      <alignment horizontal="center" vertical="center"/>
      <protection locked="0"/>
    </xf>
    <xf numFmtId="0" fontId="27" fillId="8" borderId="15" xfId="0" applyFont="1" applyFill="1" applyBorder="1" applyAlignment="1" applyProtection="1">
      <alignment horizontal="center" vertical="center"/>
      <protection locked="0"/>
    </xf>
    <xf numFmtId="0" fontId="27" fillId="16" borderId="15" xfId="0" applyFont="1" applyFill="1" applyBorder="1" applyAlignment="1" applyProtection="1">
      <alignment horizontal="center" vertical="center"/>
      <protection locked="0"/>
    </xf>
    <xf numFmtId="0" fontId="1" fillId="8" borderId="15" xfId="0" applyFont="1" applyFill="1" applyBorder="1" applyAlignment="1" applyProtection="1">
      <alignment horizontal="center" vertical="center" wrapText="1"/>
      <protection locked="0"/>
    </xf>
    <xf numFmtId="164" fontId="1" fillId="8" borderId="15" xfId="0" applyNumberFormat="1" applyFont="1" applyFill="1" applyBorder="1" applyAlignment="1" applyProtection="1">
      <alignment horizontal="center" vertical="center"/>
      <protection locked="0"/>
    </xf>
    <xf numFmtId="0" fontId="1" fillId="8" borderId="30" xfId="0" applyFont="1" applyFill="1" applyBorder="1" applyAlignment="1" applyProtection="1">
      <alignment horizontal="center" vertical="center"/>
      <protection locked="0"/>
    </xf>
    <xf numFmtId="0" fontId="27" fillId="0" borderId="18" xfId="0" applyFont="1" applyBorder="1" applyAlignment="1" applyProtection="1">
      <alignment horizontal="center" vertical="center"/>
      <protection locked="0"/>
    </xf>
    <xf numFmtId="0" fontId="27" fillId="15" borderId="18" xfId="0" applyFont="1" applyFill="1" applyBorder="1" applyAlignment="1" applyProtection="1">
      <alignment horizontal="center" vertical="center"/>
      <protection locked="0"/>
    </xf>
    <xf numFmtId="0" fontId="1" fillId="7" borderId="18" xfId="0" applyFont="1" applyFill="1" applyBorder="1" applyAlignment="1" applyProtection="1">
      <alignment horizontal="center" vertical="center" wrapText="1"/>
      <protection locked="0"/>
    </xf>
    <xf numFmtId="0" fontId="27" fillId="15" borderId="1" xfId="0" applyFont="1" applyFill="1" applyBorder="1" applyAlignment="1" applyProtection="1">
      <alignment horizontal="center" vertical="center"/>
      <protection locked="0"/>
    </xf>
    <xf numFmtId="0" fontId="27" fillId="15" borderId="15" xfId="0" applyFont="1" applyFill="1" applyBorder="1" applyAlignment="1" applyProtection="1">
      <alignment horizontal="center" vertical="center"/>
      <protection locked="0"/>
    </xf>
    <xf numFmtId="0" fontId="1" fillId="9" borderId="18" xfId="0" applyFont="1" applyFill="1" applyBorder="1" applyAlignment="1" applyProtection="1">
      <alignment horizontal="center" vertical="center"/>
      <protection locked="0"/>
    </xf>
    <xf numFmtId="0" fontId="27" fillId="9" borderId="18" xfId="0" applyFont="1" applyFill="1" applyBorder="1" applyAlignment="1" applyProtection="1">
      <alignment horizontal="center" vertical="center"/>
      <protection locked="0"/>
    </xf>
    <xf numFmtId="0" fontId="1" fillId="9" borderId="18" xfId="0" applyFont="1" applyFill="1" applyBorder="1" applyAlignment="1" applyProtection="1">
      <alignment horizontal="center" vertical="center" wrapText="1"/>
      <protection locked="0"/>
    </xf>
    <xf numFmtId="164" fontId="1" fillId="9" borderId="18" xfId="0" applyNumberFormat="1" applyFont="1" applyFill="1" applyBorder="1" applyAlignment="1" applyProtection="1">
      <alignment horizontal="center" vertical="center"/>
      <protection locked="0"/>
    </xf>
    <xf numFmtId="0" fontId="1" fillId="9" borderId="17" xfId="0" applyFont="1" applyFill="1" applyBorder="1" applyAlignment="1" applyProtection="1">
      <alignment horizontal="center" vertical="center"/>
      <protection locked="0"/>
    </xf>
    <xf numFmtId="0" fontId="1" fillId="9" borderId="1" xfId="0" applyFont="1" applyFill="1" applyBorder="1" applyAlignment="1" applyProtection="1">
      <alignment horizontal="center" vertical="center"/>
      <protection locked="0"/>
    </xf>
    <xf numFmtId="0" fontId="27" fillId="9" borderId="1" xfId="0" applyFont="1" applyFill="1" applyBorder="1" applyAlignment="1" applyProtection="1">
      <alignment horizontal="center" vertical="center"/>
      <protection locked="0"/>
    </xf>
    <xf numFmtId="0" fontId="1" fillId="9" borderId="1" xfId="0" applyFont="1" applyFill="1" applyBorder="1" applyAlignment="1" applyProtection="1">
      <alignment horizontal="center" vertical="center" wrapText="1"/>
      <protection locked="0"/>
    </xf>
    <xf numFmtId="164" fontId="1" fillId="9" borderId="1" xfId="0" applyNumberFormat="1" applyFont="1" applyFill="1" applyBorder="1" applyAlignment="1" applyProtection="1">
      <alignment horizontal="center" vertical="center"/>
      <protection locked="0"/>
    </xf>
    <xf numFmtId="0" fontId="1" fillId="9" borderId="13" xfId="0" applyFont="1" applyFill="1" applyBorder="1" applyAlignment="1" applyProtection="1">
      <alignment horizontal="center" vertical="center"/>
      <protection locked="0"/>
    </xf>
    <xf numFmtId="0" fontId="1" fillId="9" borderId="15" xfId="0" applyFont="1" applyFill="1" applyBorder="1" applyAlignment="1" applyProtection="1">
      <alignment horizontal="center" vertical="center"/>
      <protection locked="0"/>
    </xf>
    <xf numFmtId="0" fontId="27" fillId="9" borderId="15" xfId="0" applyFont="1" applyFill="1" applyBorder="1" applyAlignment="1" applyProtection="1">
      <alignment horizontal="center" vertical="center"/>
      <protection locked="0"/>
    </xf>
    <xf numFmtId="0" fontId="1" fillId="9" borderId="15" xfId="0" applyFont="1" applyFill="1" applyBorder="1" applyAlignment="1" applyProtection="1">
      <alignment horizontal="center" vertical="center" wrapText="1"/>
      <protection locked="0"/>
    </xf>
    <xf numFmtId="164" fontId="1" fillId="9" borderId="15" xfId="0" applyNumberFormat="1" applyFont="1" applyFill="1" applyBorder="1" applyAlignment="1" applyProtection="1">
      <alignment horizontal="center" vertical="center"/>
      <protection locked="0"/>
    </xf>
    <xf numFmtId="0" fontId="1" fillId="9" borderId="30" xfId="0" applyFont="1" applyFill="1" applyBorder="1" applyAlignment="1" applyProtection="1">
      <alignment horizontal="center" vertical="center"/>
      <protection locked="0"/>
    </xf>
    <xf numFmtId="0" fontId="27" fillId="0" borderId="12" xfId="0" applyFont="1" applyBorder="1" applyAlignment="1" applyProtection="1">
      <alignment horizontal="center" vertical="center"/>
      <protection locked="0"/>
    </xf>
    <xf numFmtId="0" fontId="27" fillId="15" borderId="12" xfId="0" applyFont="1" applyFill="1" applyBorder="1" applyAlignment="1" applyProtection="1">
      <alignment horizontal="center" vertical="center"/>
      <protection locked="0"/>
    </xf>
    <xf numFmtId="0" fontId="1" fillId="7" borderId="12" xfId="0" applyFont="1" applyFill="1" applyBorder="1" applyAlignment="1" applyProtection="1">
      <alignment horizontal="center" vertical="center" wrapText="1"/>
      <protection locked="0"/>
    </xf>
    <xf numFmtId="0" fontId="1" fillId="8" borderId="32" xfId="0" applyFont="1" applyFill="1" applyBorder="1" applyAlignment="1" applyProtection="1">
      <alignment horizontal="center" vertical="center"/>
      <protection locked="0"/>
    </xf>
    <xf numFmtId="0" fontId="27" fillId="8" borderId="32" xfId="0" applyFont="1" applyFill="1" applyBorder="1" applyAlignment="1" applyProtection="1">
      <alignment horizontal="center" vertical="center"/>
      <protection locked="0"/>
    </xf>
    <xf numFmtId="0" fontId="27" fillId="16" borderId="32" xfId="0" applyFont="1" applyFill="1" applyBorder="1" applyAlignment="1" applyProtection="1">
      <alignment horizontal="center" vertical="center"/>
      <protection locked="0"/>
    </xf>
    <xf numFmtId="0" fontId="1" fillId="8" borderId="32" xfId="0" applyFont="1" applyFill="1" applyBorder="1" applyAlignment="1" applyProtection="1">
      <alignment horizontal="center" vertical="center" wrapText="1"/>
      <protection locked="0"/>
    </xf>
    <xf numFmtId="164" fontId="1" fillId="8" borderId="32" xfId="0" applyNumberFormat="1" applyFont="1" applyFill="1" applyBorder="1" applyAlignment="1" applyProtection="1">
      <alignment horizontal="center" vertical="center"/>
      <protection locked="0"/>
    </xf>
    <xf numFmtId="0" fontId="1" fillId="9" borderId="33" xfId="0" applyFont="1" applyFill="1" applyBorder="1" applyAlignment="1" applyProtection="1">
      <alignment horizontal="center" vertical="center"/>
      <protection locked="0"/>
    </xf>
    <xf numFmtId="0" fontId="27" fillId="7" borderId="18" xfId="0" applyFont="1" applyFill="1" applyBorder="1" applyAlignment="1" applyProtection="1">
      <alignment horizontal="center" vertical="center"/>
      <protection locked="0"/>
    </xf>
    <xf numFmtId="0" fontId="27" fillId="7" borderId="1" xfId="0" applyFont="1" applyFill="1" applyBorder="1" applyAlignment="1" applyProtection="1">
      <alignment horizontal="center" vertical="center"/>
      <protection locked="0"/>
    </xf>
    <xf numFmtId="0" fontId="27" fillId="7" borderId="12" xfId="0" applyFont="1" applyFill="1" applyBorder="1" applyAlignment="1" applyProtection="1">
      <alignment horizontal="center" vertical="center"/>
      <protection locked="0"/>
    </xf>
    <xf numFmtId="0" fontId="1" fillId="8" borderId="33" xfId="0" applyFont="1" applyFill="1" applyBorder="1" applyAlignment="1" applyProtection="1">
      <alignment horizontal="center" vertical="center"/>
      <protection locked="0"/>
    </xf>
    <xf numFmtId="0" fontId="27" fillId="7" borderId="15" xfId="0" applyFont="1" applyFill="1" applyBorder="1" applyAlignment="1" applyProtection="1">
      <alignment horizontal="center" vertical="center"/>
      <protection locked="0"/>
    </xf>
    <xf numFmtId="0" fontId="1" fillId="8" borderId="12" xfId="0" applyFont="1" applyFill="1" applyBorder="1" applyAlignment="1" applyProtection="1">
      <alignment horizontal="center" vertical="center"/>
      <protection locked="0"/>
    </xf>
    <xf numFmtId="0" fontId="27" fillId="8" borderId="12" xfId="0" applyFont="1" applyFill="1" applyBorder="1" applyAlignment="1" applyProtection="1">
      <alignment horizontal="center" vertical="center"/>
      <protection locked="0"/>
    </xf>
    <xf numFmtId="0" fontId="27" fillId="16" borderId="12" xfId="0" applyFont="1" applyFill="1" applyBorder="1" applyAlignment="1" applyProtection="1">
      <alignment horizontal="center" vertical="center"/>
      <protection locked="0"/>
    </xf>
    <xf numFmtId="0" fontId="1" fillId="8" borderId="12" xfId="0" applyFont="1" applyFill="1" applyBorder="1" applyAlignment="1" applyProtection="1">
      <alignment horizontal="center" vertical="center" wrapText="1"/>
      <protection locked="0"/>
    </xf>
    <xf numFmtId="164" fontId="1" fillId="8" borderId="12" xfId="0" applyNumberFormat="1" applyFont="1" applyFill="1" applyBorder="1" applyAlignment="1" applyProtection="1">
      <alignment horizontal="center" vertical="center"/>
      <protection locked="0"/>
    </xf>
    <xf numFmtId="0" fontId="1" fillId="8" borderId="11" xfId="0" applyFont="1" applyFill="1" applyBorder="1" applyAlignment="1" applyProtection="1">
      <alignment horizontal="center" vertical="center"/>
      <protection locked="0"/>
    </xf>
    <xf numFmtId="0" fontId="1" fillId="13" borderId="50" xfId="0" applyFont="1" applyFill="1" applyBorder="1" applyAlignment="1" applyProtection="1">
      <alignment horizontal="center" vertical="center"/>
      <protection locked="0"/>
    </xf>
    <xf numFmtId="0" fontId="1" fillId="13" borderId="48" xfId="0" applyFont="1" applyFill="1" applyBorder="1" applyAlignment="1" applyProtection="1">
      <alignment horizontal="center" vertical="center"/>
      <protection locked="0"/>
    </xf>
    <xf numFmtId="0" fontId="1" fillId="13" borderId="47" xfId="0" applyFont="1" applyFill="1" applyBorder="1" applyAlignment="1" applyProtection="1">
      <alignment horizontal="center" vertical="center"/>
      <protection locked="0"/>
    </xf>
    <xf numFmtId="0" fontId="1" fillId="13" borderId="46" xfId="0" applyFont="1" applyFill="1" applyBorder="1" applyAlignment="1" applyProtection="1">
      <alignment horizontal="center" vertical="center"/>
      <protection locked="0"/>
    </xf>
    <xf numFmtId="0" fontId="1" fillId="13" borderId="49" xfId="0" applyFont="1" applyFill="1" applyBorder="1" applyAlignment="1" applyProtection="1">
      <alignment horizontal="center" vertical="center"/>
      <protection locked="0"/>
    </xf>
    <xf numFmtId="0" fontId="0" fillId="5" borderId="0" xfId="0" applyFill="1" applyAlignment="1">
      <alignment horizontal="left" vertical="top" wrapText="1"/>
    </xf>
    <xf numFmtId="0" fontId="0" fillId="5" borderId="40" xfId="0" applyFill="1" applyBorder="1" applyAlignment="1">
      <alignment horizontal="left" vertical="top" wrapText="1"/>
    </xf>
    <xf numFmtId="0" fontId="0" fillId="4" borderId="14" xfId="0" applyFill="1" applyBorder="1" applyAlignment="1">
      <alignment horizontal="left" vertical="top" wrapText="1"/>
    </xf>
    <xf numFmtId="0" fontId="0" fillId="4" borderId="0" xfId="0" applyFill="1" applyAlignment="1">
      <alignment horizontal="left" vertical="top" wrapText="1"/>
    </xf>
    <xf numFmtId="0" fontId="7" fillId="7" borderId="27" xfId="0" applyFont="1" applyFill="1" applyBorder="1" applyAlignment="1">
      <alignment horizontal="left"/>
    </xf>
    <xf numFmtId="0" fontId="7" fillId="7" borderId="26" xfId="0" applyFont="1" applyFill="1" applyBorder="1" applyAlignment="1">
      <alignment horizontal="left"/>
    </xf>
    <xf numFmtId="0" fontId="0" fillId="5" borderId="34" xfId="0" applyFill="1" applyBorder="1" applyAlignment="1">
      <alignment horizontal="center" vertical="top" wrapText="1"/>
    </xf>
    <xf numFmtId="0" fontId="0" fillId="5" borderId="37" xfId="0" applyFill="1" applyBorder="1" applyAlignment="1">
      <alignment horizontal="center" vertical="top" wrapText="1"/>
    </xf>
    <xf numFmtId="0" fontId="0" fillId="5" borderId="35" xfId="0" applyFill="1" applyBorder="1" applyAlignment="1">
      <alignment horizontal="center" vertical="top" wrapText="1"/>
    </xf>
    <xf numFmtId="0" fontId="0" fillId="5" borderId="17" xfId="0" applyFill="1" applyBorder="1" applyAlignment="1">
      <alignment horizontal="left" vertical="top" wrapText="1"/>
    </xf>
    <xf numFmtId="0" fontId="0" fillId="5" borderId="13" xfId="0" applyFill="1" applyBorder="1" applyAlignment="1">
      <alignment horizontal="left" vertical="top" wrapText="1"/>
    </xf>
    <xf numFmtId="0" fontId="0" fillId="5" borderId="11" xfId="0" applyFill="1" applyBorder="1" applyAlignment="1">
      <alignment horizontal="left" vertical="top" wrapText="1"/>
    </xf>
    <xf numFmtId="0" fontId="0" fillId="4" borderId="34" xfId="0" applyFill="1" applyBorder="1" applyAlignment="1">
      <alignment horizontal="center" vertical="top"/>
    </xf>
    <xf numFmtId="0" fontId="0" fillId="4" borderId="37" xfId="0" applyFill="1" applyBorder="1" applyAlignment="1">
      <alignment horizontal="center" vertical="top"/>
    </xf>
    <xf numFmtId="0" fontId="0" fillId="4" borderId="35" xfId="0" applyFill="1" applyBorder="1" applyAlignment="1">
      <alignment horizontal="center" vertical="top"/>
    </xf>
    <xf numFmtId="0" fontId="0" fillId="4" borderId="17" xfId="0" applyFill="1" applyBorder="1" applyAlignment="1">
      <alignment horizontal="left" vertical="top"/>
    </xf>
    <xf numFmtId="0" fontId="0" fillId="4" borderId="13" xfId="0" applyFill="1" applyBorder="1" applyAlignment="1">
      <alignment horizontal="left" vertical="top"/>
    </xf>
    <xf numFmtId="0" fontId="0" fillId="4" borderId="11" xfId="0" applyFill="1" applyBorder="1" applyAlignment="1">
      <alignment horizontal="left" vertical="top"/>
    </xf>
    <xf numFmtId="0" fontId="15" fillId="7" borderId="0" xfId="0" applyFont="1" applyFill="1" applyAlignment="1">
      <alignment horizontal="left" vertical="center" wrapText="1"/>
    </xf>
    <xf numFmtId="0" fontId="8" fillId="0" borderId="0" xfId="0" applyFont="1" applyAlignment="1">
      <alignment horizontal="left" vertical="center"/>
    </xf>
    <xf numFmtId="0" fontId="15" fillId="7" borderId="0" xfId="0" applyFont="1" applyFill="1" applyAlignment="1">
      <alignment horizontal="left" vertical="center"/>
    </xf>
    <xf numFmtId="0" fontId="17" fillId="2" borderId="0" xfId="0" applyFont="1" applyFill="1" applyAlignment="1">
      <alignment horizontal="center"/>
    </xf>
    <xf numFmtId="0" fontId="3" fillId="3" borderId="3" xfId="0" applyFont="1" applyFill="1" applyBorder="1" applyAlignment="1" applyProtection="1">
      <alignment horizontal="center" vertical="center"/>
      <protection locked="0"/>
    </xf>
    <xf numFmtId="0" fontId="3" fillId="3" borderId="29" xfId="0" applyFont="1" applyFill="1" applyBorder="1" applyAlignment="1" applyProtection="1">
      <alignment horizontal="center" vertical="center"/>
      <protection locked="0"/>
    </xf>
    <xf numFmtId="0" fontId="3" fillId="3" borderId="2" xfId="0" applyFont="1" applyFill="1" applyBorder="1" applyAlignment="1" applyProtection="1">
      <alignment horizontal="center" vertical="center"/>
      <protection locked="0"/>
    </xf>
    <xf numFmtId="0" fontId="3" fillId="7" borderId="3" xfId="0" applyFont="1" applyFill="1" applyBorder="1" applyAlignment="1">
      <alignment horizontal="left" vertical="center"/>
    </xf>
    <xf numFmtId="0" fontId="3" fillId="7" borderId="2" xfId="0" applyFont="1" applyFill="1" applyBorder="1" applyAlignment="1">
      <alignment horizontal="left" vertical="center"/>
    </xf>
    <xf numFmtId="0" fontId="19" fillId="7" borderId="40" xfId="0" applyFont="1" applyFill="1" applyBorder="1" applyAlignment="1">
      <alignment horizontal="left" vertical="center" wrapText="1"/>
    </xf>
    <xf numFmtId="0" fontId="3" fillId="7" borderId="29" xfId="0" applyFont="1" applyFill="1" applyBorder="1" applyAlignment="1">
      <alignment horizontal="left" vertical="center"/>
    </xf>
    <xf numFmtId="0" fontId="18" fillId="4" borderId="0" xfId="0" applyFont="1" applyFill="1" applyAlignment="1">
      <alignment horizontal="left" vertical="center"/>
    </xf>
    <xf numFmtId="0" fontId="32" fillId="0" borderId="36" xfId="0" applyFont="1" applyBorder="1" applyAlignment="1">
      <alignment horizontal="center" vertical="center" wrapText="1"/>
    </xf>
    <xf numFmtId="0" fontId="32" fillId="0" borderId="35" xfId="0" applyFont="1" applyBorder="1" applyAlignment="1">
      <alignment horizontal="center" vertical="center" wrapText="1"/>
    </xf>
    <xf numFmtId="0" fontId="54" fillId="15" borderId="34" xfId="0" applyFont="1" applyFill="1" applyBorder="1" applyAlignment="1">
      <alignment horizontal="center" vertical="center" wrapText="1"/>
    </xf>
    <xf numFmtId="0" fontId="54" fillId="15" borderId="18" xfId="0" applyFont="1" applyFill="1" applyBorder="1" applyAlignment="1">
      <alignment horizontal="center" vertical="center" wrapText="1"/>
    </xf>
    <xf numFmtId="0" fontId="54" fillId="15" borderId="37" xfId="0" applyFont="1" applyFill="1" applyBorder="1" applyAlignment="1">
      <alignment horizontal="center" vertical="center" wrapText="1"/>
    </xf>
    <xf numFmtId="0" fontId="54" fillId="15" borderId="1" xfId="0" applyFont="1" applyFill="1" applyBorder="1" applyAlignment="1">
      <alignment horizontal="center" vertical="center" wrapText="1"/>
    </xf>
    <xf numFmtId="0" fontId="54" fillId="15" borderId="35" xfId="0" applyFont="1" applyFill="1" applyBorder="1" applyAlignment="1">
      <alignment horizontal="center" vertical="center" wrapText="1"/>
    </xf>
    <xf numFmtId="0" fontId="54" fillId="15" borderId="12" xfId="0" applyFont="1" applyFill="1" applyBorder="1" applyAlignment="1">
      <alignment horizontal="center" vertical="center" wrapText="1"/>
    </xf>
    <xf numFmtId="0" fontId="61" fillId="15" borderId="17" xfId="0" applyFont="1" applyFill="1" applyBorder="1" applyAlignment="1">
      <alignment horizontal="center" vertical="center"/>
    </xf>
    <xf numFmtId="0" fontId="61" fillId="15" borderId="13" xfId="0" applyFont="1" applyFill="1" applyBorder="1" applyAlignment="1">
      <alignment horizontal="center" vertical="center"/>
    </xf>
    <xf numFmtId="0" fontId="61" fillId="15" borderId="11" xfId="0" applyFont="1" applyFill="1" applyBorder="1" applyAlignment="1">
      <alignment horizontal="center" vertical="center"/>
    </xf>
    <xf numFmtId="0" fontId="44" fillId="7" borderId="0" xfId="0" quotePrefix="1" applyFont="1" applyFill="1" applyAlignment="1">
      <alignment horizontal="left" vertical="center" wrapText="1"/>
    </xf>
    <xf numFmtId="0" fontId="44" fillId="7" borderId="0" xfId="0" applyFont="1" applyFill="1" applyAlignment="1">
      <alignment horizontal="left" vertical="center" wrapText="1"/>
    </xf>
    <xf numFmtId="0" fontId="44" fillId="7" borderId="6" xfId="0" applyFont="1" applyFill="1" applyBorder="1" applyAlignment="1">
      <alignment horizontal="left" vertical="center" wrapText="1"/>
    </xf>
    <xf numFmtId="0" fontId="46" fillId="13" borderId="46" xfId="0" applyFont="1" applyFill="1" applyBorder="1" applyAlignment="1">
      <alignment horizontal="center" vertical="center" wrapText="1"/>
    </xf>
    <xf numFmtId="0" fontId="46" fillId="13" borderId="49" xfId="0" applyFont="1" applyFill="1" applyBorder="1" applyAlignment="1">
      <alignment horizontal="center" vertical="center" wrapText="1"/>
    </xf>
    <xf numFmtId="0" fontId="53" fillId="11" borderId="9" xfId="0" applyFont="1" applyFill="1" applyBorder="1" applyAlignment="1">
      <alignment horizontal="center" vertical="center" wrapText="1"/>
    </xf>
    <xf numFmtId="0" fontId="53" fillId="11" borderId="8" xfId="0" applyFont="1" applyFill="1" applyBorder="1" applyAlignment="1">
      <alignment horizontal="center" vertical="center" wrapText="1"/>
    </xf>
    <xf numFmtId="0" fontId="53" fillId="11" borderId="5" xfId="0" applyFont="1" applyFill="1" applyBorder="1" applyAlignment="1">
      <alignment horizontal="center" vertical="center" wrapText="1"/>
    </xf>
    <xf numFmtId="0" fontId="53" fillId="11" borderId="4" xfId="0" applyFont="1" applyFill="1" applyBorder="1" applyAlignment="1">
      <alignment horizontal="center" vertical="center" wrapText="1"/>
    </xf>
    <xf numFmtId="0" fontId="3" fillId="5" borderId="31" xfId="0" applyFont="1" applyFill="1" applyBorder="1" applyAlignment="1">
      <alignment horizontal="center" vertical="center" wrapText="1"/>
    </xf>
    <xf numFmtId="0" fontId="3" fillId="5" borderId="38" xfId="0" applyFont="1" applyFill="1" applyBorder="1" applyAlignment="1">
      <alignment horizontal="center" vertical="center" wrapText="1"/>
    </xf>
    <xf numFmtId="0" fontId="3" fillId="5" borderId="20" xfId="0" applyFont="1" applyFill="1" applyBorder="1" applyAlignment="1">
      <alignment horizontal="center" vertical="center" wrapText="1"/>
    </xf>
    <xf numFmtId="0" fontId="3" fillId="5" borderId="39" xfId="0" applyFont="1" applyFill="1" applyBorder="1" applyAlignment="1">
      <alignment horizontal="center" vertical="center" wrapText="1"/>
    </xf>
    <xf numFmtId="0" fontId="3" fillId="5" borderId="25" xfId="0" applyFont="1" applyFill="1" applyBorder="1" applyAlignment="1">
      <alignment horizontal="center" vertical="center" wrapText="1"/>
    </xf>
    <xf numFmtId="0" fontId="3" fillId="5" borderId="21" xfId="0" applyFont="1" applyFill="1" applyBorder="1" applyAlignment="1">
      <alignment horizontal="center" vertical="center" wrapText="1"/>
    </xf>
    <xf numFmtId="0" fontId="3" fillId="5" borderId="26" xfId="0" applyFont="1" applyFill="1" applyBorder="1" applyAlignment="1">
      <alignment horizontal="center" vertical="center" wrapText="1"/>
    </xf>
    <xf numFmtId="0" fontId="3" fillId="5" borderId="19" xfId="0" applyFont="1" applyFill="1" applyBorder="1" applyAlignment="1">
      <alignment horizontal="center" vertical="center" wrapText="1"/>
    </xf>
    <xf numFmtId="0" fontId="60" fillId="11" borderId="27" xfId="0" applyFont="1" applyFill="1" applyBorder="1" applyAlignment="1">
      <alignment horizontal="center" vertical="center"/>
    </xf>
    <xf numFmtId="0" fontId="60" fillId="11" borderId="28" xfId="0" applyFont="1" applyFill="1" applyBorder="1" applyAlignment="1">
      <alignment horizontal="center" vertical="center"/>
    </xf>
    <xf numFmtId="0" fontId="3" fillId="5" borderId="34" xfId="0" applyFont="1" applyFill="1" applyBorder="1" applyAlignment="1">
      <alignment horizontal="center" vertical="center" wrapText="1"/>
    </xf>
    <xf numFmtId="0" fontId="3" fillId="5" borderId="18" xfId="0" applyFont="1" applyFill="1" applyBorder="1" applyAlignment="1">
      <alignment horizontal="center" vertical="center" wrapText="1"/>
    </xf>
    <xf numFmtId="0" fontId="3" fillId="5" borderId="62" xfId="0" applyFont="1" applyFill="1" applyBorder="1" applyAlignment="1">
      <alignment horizontal="center" vertical="center" wrapText="1"/>
    </xf>
    <xf numFmtId="0" fontId="3" fillId="5" borderId="17" xfId="0" applyFont="1" applyFill="1" applyBorder="1" applyAlignment="1">
      <alignment horizontal="center" vertical="center" wrapText="1"/>
    </xf>
    <xf numFmtId="0" fontId="2" fillId="7" borderId="3" xfId="0" applyFont="1" applyFill="1" applyBorder="1" applyAlignment="1">
      <alignment horizontal="left" vertical="center" wrapText="1"/>
    </xf>
    <xf numFmtId="0" fontId="2" fillId="7" borderId="29" xfId="0" applyFont="1" applyFill="1" applyBorder="1" applyAlignment="1">
      <alignment horizontal="left" vertical="center" wrapText="1"/>
    </xf>
    <xf numFmtId="0" fontId="2" fillId="7" borderId="2" xfId="0" applyFont="1" applyFill="1" applyBorder="1" applyAlignment="1">
      <alignment horizontal="left" vertical="center" wrapText="1"/>
    </xf>
    <xf numFmtId="0" fontId="37" fillId="7" borderId="14" xfId="0" applyFont="1" applyFill="1" applyBorder="1" applyAlignment="1">
      <alignment horizontal="left" vertical="center" wrapText="1"/>
    </xf>
    <xf numFmtId="0" fontId="37" fillId="7" borderId="8" xfId="0" applyFont="1" applyFill="1" applyBorder="1" applyAlignment="1">
      <alignment horizontal="left" vertical="center" wrapText="1"/>
    </xf>
    <xf numFmtId="0" fontId="39" fillId="7" borderId="0" xfId="0" applyFont="1" applyFill="1" applyAlignment="1">
      <alignment horizontal="left" vertical="center" wrapText="1"/>
    </xf>
    <xf numFmtId="0" fontId="39" fillId="7" borderId="6" xfId="0" applyFont="1" applyFill="1" applyBorder="1" applyAlignment="1">
      <alignment horizontal="left" vertical="center" wrapText="1"/>
    </xf>
    <xf numFmtId="0" fontId="23" fillId="3" borderId="29" xfId="0" applyFont="1" applyFill="1" applyBorder="1" applyAlignment="1" applyProtection="1">
      <alignment horizontal="left" vertical="center"/>
      <protection locked="0"/>
    </xf>
    <xf numFmtId="0" fontId="23" fillId="3" borderId="2" xfId="0" applyFont="1" applyFill="1" applyBorder="1" applyAlignment="1" applyProtection="1">
      <alignment horizontal="left" vertical="center"/>
      <protection locked="0"/>
    </xf>
    <xf numFmtId="0" fontId="18" fillId="5" borderId="0" xfId="0" applyFont="1" applyFill="1" applyAlignment="1">
      <alignment horizontal="left" vertical="center"/>
    </xf>
    <xf numFmtId="0" fontId="5" fillId="8" borderId="44" xfId="0" applyFont="1" applyFill="1" applyBorder="1" applyAlignment="1">
      <alignment horizontal="center" vertical="center"/>
    </xf>
    <xf numFmtId="0" fontId="5" fillId="8" borderId="41" xfId="0" applyFont="1" applyFill="1" applyBorder="1" applyAlignment="1">
      <alignment horizontal="center" vertical="center"/>
    </xf>
    <xf numFmtId="0" fontId="5" fillId="8" borderId="45" xfId="0" applyFont="1" applyFill="1" applyBorder="1" applyAlignment="1">
      <alignment horizontal="center" vertical="center"/>
    </xf>
    <xf numFmtId="0" fontId="5" fillId="8" borderId="42" xfId="0" applyFont="1" applyFill="1" applyBorder="1" applyAlignment="1">
      <alignment horizontal="center" vertical="center"/>
    </xf>
    <xf numFmtId="0" fontId="5" fillId="8" borderId="43" xfId="0" applyFont="1" applyFill="1" applyBorder="1" applyAlignment="1">
      <alignment horizontal="center" vertical="center"/>
    </xf>
    <xf numFmtId="0" fontId="5" fillId="7" borderId="42" xfId="0" applyFont="1" applyFill="1" applyBorder="1" applyAlignment="1">
      <alignment horizontal="center" vertical="center"/>
    </xf>
    <xf numFmtId="0" fontId="5" fillId="7" borderId="41" xfId="0" applyFont="1" applyFill="1" applyBorder="1" applyAlignment="1">
      <alignment horizontal="center" vertical="center"/>
    </xf>
    <xf numFmtId="0" fontId="5" fillId="7" borderId="43" xfId="0" applyFont="1" applyFill="1" applyBorder="1" applyAlignment="1">
      <alignment horizontal="center" vertical="center"/>
    </xf>
    <xf numFmtId="0" fontId="5" fillId="0" borderId="44" xfId="0" applyFont="1" applyBorder="1" applyAlignment="1">
      <alignment horizontal="center" vertical="center"/>
    </xf>
    <xf numFmtId="0" fontId="5" fillId="0" borderId="41" xfId="0" applyFont="1" applyBorder="1" applyAlignment="1">
      <alignment horizontal="center" vertical="center"/>
    </xf>
    <xf numFmtId="0" fontId="5" fillId="0" borderId="43" xfId="0" applyFont="1" applyBorder="1" applyAlignment="1">
      <alignment horizontal="center" vertical="center"/>
    </xf>
    <xf numFmtId="0" fontId="5" fillId="9" borderId="44" xfId="0" applyFont="1" applyFill="1" applyBorder="1" applyAlignment="1">
      <alignment horizontal="center" vertical="center"/>
    </xf>
    <xf numFmtId="0" fontId="5" fillId="9" borderId="41" xfId="0" applyFont="1" applyFill="1" applyBorder="1" applyAlignment="1">
      <alignment horizontal="center" vertical="center"/>
    </xf>
    <xf numFmtId="0" fontId="5" fillId="9" borderId="43" xfId="0" applyFont="1" applyFill="1" applyBorder="1" applyAlignment="1">
      <alignment horizontal="center" vertical="center"/>
    </xf>
    <xf numFmtId="0" fontId="5" fillId="7" borderId="44" xfId="0" applyFont="1" applyFill="1" applyBorder="1" applyAlignment="1">
      <alignment horizontal="center" vertical="center"/>
    </xf>
    <xf numFmtId="0" fontId="5" fillId="7" borderId="45" xfId="0" applyFont="1" applyFill="1" applyBorder="1" applyAlignment="1">
      <alignment horizontal="center" vertical="center"/>
    </xf>
    <xf numFmtId="0" fontId="45" fillId="7" borderId="29" xfId="0" applyFont="1" applyFill="1" applyBorder="1" applyAlignment="1">
      <alignment horizontal="left" vertical="center"/>
    </xf>
    <xf numFmtId="0" fontId="45" fillId="7" borderId="2" xfId="0" applyFont="1" applyFill="1" applyBorder="1" applyAlignment="1">
      <alignment horizontal="left" vertical="center"/>
    </xf>
    <xf numFmtId="0" fontId="18" fillId="3" borderId="0" xfId="0" applyFont="1" applyFill="1" applyAlignment="1">
      <alignment horizontal="left" vertical="center"/>
    </xf>
    <xf numFmtId="0" fontId="55" fillId="7" borderId="40" xfId="0" applyFont="1" applyFill="1" applyBorder="1" applyAlignment="1">
      <alignment horizontal="left" vertical="center" wrapText="1"/>
    </xf>
    <xf numFmtId="0" fontId="32" fillId="0" borderId="34" xfId="0" applyFont="1" applyBorder="1" applyAlignment="1">
      <alignment horizontal="center" vertical="center" wrapText="1"/>
    </xf>
    <xf numFmtId="0" fontId="18" fillId="2" borderId="0" xfId="0" applyFont="1" applyFill="1" applyAlignment="1">
      <alignment horizontal="left" vertical="center"/>
    </xf>
    <xf numFmtId="0" fontId="22" fillId="7" borderId="3" xfId="0" applyFont="1" applyFill="1" applyBorder="1" applyAlignment="1">
      <alignment horizontal="left" vertical="center" wrapText="1"/>
    </xf>
    <xf numFmtId="0" fontId="22" fillId="7" borderId="29" xfId="0" applyFont="1" applyFill="1" applyBorder="1" applyAlignment="1">
      <alignment horizontal="left" vertical="center" wrapText="1"/>
    </xf>
    <xf numFmtId="0" fontId="22" fillId="7" borderId="2" xfId="0" applyFont="1" applyFill="1" applyBorder="1" applyAlignment="1">
      <alignment horizontal="left" vertical="center" wrapText="1"/>
    </xf>
    <xf numFmtId="0" fontId="1" fillId="7" borderId="31" xfId="0" applyFont="1" applyFill="1" applyBorder="1" applyAlignment="1">
      <alignment horizontal="left" vertical="center" wrapText="1"/>
    </xf>
    <xf numFmtId="0" fontId="1" fillId="7" borderId="14" xfId="0" applyFont="1" applyFill="1" applyBorder="1" applyAlignment="1">
      <alignment horizontal="left" vertical="center" wrapText="1"/>
    </xf>
    <xf numFmtId="0" fontId="1" fillId="7" borderId="8" xfId="0" applyFont="1" applyFill="1" applyBorder="1" applyAlignment="1">
      <alignment horizontal="left" vertical="center" wrapText="1"/>
    </xf>
    <xf numFmtId="0" fontId="3" fillId="7" borderId="9" xfId="0" applyFont="1" applyFill="1" applyBorder="1" applyAlignment="1">
      <alignment horizontal="left" vertical="center"/>
    </xf>
    <xf numFmtId="0" fontId="3" fillId="7" borderId="14" xfId="0" applyFont="1" applyFill="1" applyBorder="1" applyAlignment="1">
      <alignment horizontal="left" vertical="center"/>
    </xf>
    <xf numFmtId="0" fontId="3" fillId="7" borderId="8" xfId="0" applyFont="1" applyFill="1" applyBorder="1" applyAlignment="1">
      <alignment horizontal="left" vertical="center"/>
    </xf>
    <xf numFmtId="0" fontId="1" fillId="7" borderId="7" xfId="0" applyFont="1" applyFill="1" applyBorder="1" applyAlignment="1">
      <alignment horizontal="left" vertical="center"/>
    </xf>
    <xf numFmtId="0" fontId="1" fillId="7" borderId="0" xfId="0" applyFont="1" applyFill="1" applyAlignment="1">
      <alignment horizontal="left" vertical="center"/>
    </xf>
    <xf numFmtId="0" fontId="1" fillId="7" borderId="6" xfId="0" applyFont="1" applyFill="1" applyBorder="1" applyAlignment="1">
      <alignment horizontal="left" vertical="center"/>
    </xf>
    <xf numFmtId="0" fontId="1" fillId="7" borderId="5" xfId="0" applyFont="1" applyFill="1" applyBorder="1" applyAlignment="1">
      <alignment horizontal="left" vertical="center"/>
    </xf>
    <xf numFmtId="0" fontId="1" fillId="7" borderId="40" xfId="0" applyFont="1" applyFill="1" applyBorder="1" applyAlignment="1">
      <alignment horizontal="left" vertical="center"/>
    </xf>
    <xf numFmtId="0" fontId="1" fillId="7" borderId="4" xfId="0" applyFont="1" applyFill="1" applyBorder="1" applyAlignment="1">
      <alignment horizontal="left" vertical="center"/>
    </xf>
    <xf numFmtId="0" fontId="36" fillId="7" borderId="0" xfId="0" applyFont="1" applyFill="1" applyAlignment="1">
      <alignment horizontal="left" vertical="center"/>
    </xf>
    <xf numFmtId="0" fontId="3" fillId="3" borderId="0" xfId="0" applyFont="1" applyFill="1" applyAlignment="1">
      <alignment horizontal="center" vertical="center" wrapText="1"/>
    </xf>
    <xf numFmtId="0" fontId="11" fillId="3" borderId="3" xfId="0" quotePrefix="1" applyFont="1" applyFill="1" applyBorder="1" applyAlignment="1" applyProtection="1">
      <alignment horizontal="center" vertical="center" wrapText="1"/>
      <protection locked="0"/>
    </xf>
    <xf numFmtId="0" fontId="11" fillId="3" borderId="2" xfId="0" applyFont="1" applyFill="1" applyBorder="1" applyAlignment="1" applyProtection="1">
      <alignment horizontal="center" vertical="center" wrapText="1"/>
      <protection locked="0"/>
    </xf>
    <xf numFmtId="0" fontId="11" fillId="3" borderId="3" xfId="0" applyFont="1" applyFill="1" applyBorder="1" applyAlignment="1" applyProtection="1">
      <alignment horizontal="center" vertical="center" wrapText="1"/>
      <protection locked="0"/>
    </xf>
    <xf numFmtId="0" fontId="1" fillId="0" borderId="29" xfId="0" applyFont="1" applyBorder="1" applyAlignment="1">
      <alignment horizontal="left" wrapText="1"/>
    </xf>
    <xf numFmtId="0" fontId="1" fillId="7" borderId="40" xfId="0" applyFont="1" applyFill="1" applyBorder="1" applyAlignment="1">
      <alignment horizontal="left" wrapText="1"/>
    </xf>
    <xf numFmtId="0" fontId="38" fillId="7" borderId="62" xfId="0" applyFont="1" applyFill="1" applyBorder="1" applyAlignment="1" applyProtection="1">
      <alignment horizontal="center" vertical="center"/>
      <protection locked="0"/>
    </xf>
    <xf numFmtId="0" fontId="38" fillId="7" borderId="63" xfId="0" applyFont="1" applyFill="1" applyBorder="1" applyAlignment="1" applyProtection="1">
      <alignment horizontal="center" vertical="center"/>
      <protection locked="0"/>
    </xf>
    <xf numFmtId="0" fontId="38" fillId="7" borderId="64" xfId="0" applyFont="1" applyFill="1" applyBorder="1" applyAlignment="1" applyProtection="1">
      <alignment horizontal="center" vertical="center"/>
      <protection locked="0"/>
    </xf>
    <xf numFmtId="0" fontId="38" fillId="7" borderId="57" xfId="0" applyFont="1" applyFill="1" applyBorder="1" applyAlignment="1" applyProtection="1">
      <alignment horizontal="center" vertical="center"/>
      <protection locked="0"/>
    </xf>
    <xf numFmtId="0" fontId="38" fillId="7" borderId="58" xfId="0" applyFont="1" applyFill="1" applyBorder="1" applyAlignment="1" applyProtection="1">
      <alignment horizontal="center" vertical="center"/>
      <protection locked="0"/>
    </xf>
    <xf numFmtId="0" fontId="38" fillId="7" borderId="59" xfId="0" applyFont="1" applyFill="1" applyBorder="1" applyAlignment="1" applyProtection="1">
      <alignment horizontal="center" vertical="center"/>
      <protection locked="0"/>
    </xf>
    <xf numFmtId="0" fontId="38" fillId="7" borderId="56" xfId="0" applyFont="1" applyFill="1" applyBorder="1" applyAlignment="1" applyProtection="1">
      <alignment horizontal="center" vertical="center"/>
      <protection locked="0"/>
    </xf>
    <xf numFmtId="0" fontId="38" fillId="7" borderId="60" xfId="0" applyFont="1" applyFill="1" applyBorder="1" applyAlignment="1" applyProtection="1">
      <alignment horizontal="center" vertical="center"/>
      <protection locked="0"/>
    </xf>
    <xf numFmtId="0" fontId="38" fillId="7" borderId="61" xfId="0" applyFont="1" applyFill="1" applyBorder="1" applyAlignment="1" applyProtection="1">
      <alignment horizontal="center" vertical="center"/>
      <protection locked="0"/>
    </xf>
  </cellXfs>
  <cellStyles count="2">
    <cellStyle name="Comma" xfId="1" builtinId="3"/>
    <cellStyle name="Normal" xfId="0" builtinId="0"/>
  </cellStyles>
  <dxfs count="6">
    <dxf>
      <font>
        <color rgb="FF006100"/>
      </font>
      <fill>
        <patternFill>
          <bgColor rgb="FFC6EFCE"/>
        </patternFill>
      </fill>
    </dxf>
    <dxf>
      <font>
        <color rgb="FF9C0006"/>
      </font>
      <fill>
        <patternFill>
          <bgColor rgb="FFFFC7CE"/>
        </patternFill>
      </fill>
    </dxf>
    <dxf>
      <fill>
        <patternFill>
          <bgColor rgb="FFFF0000"/>
        </patternFill>
      </fill>
    </dxf>
    <dxf>
      <font>
        <color rgb="FF006100"/>
      </font>
      <fill>
        <patternFill>
          <bgColor rgb="FFC6EFCE"/>
        </patternFill>
      </fill>
    </dxf>
    <dxf>
      <font>
        <color rgb="FF9C0006"/>
      </font>
      <fill>
        <patternFill>
          <bgColor rgb="FFFFC7CE"/>
        </patternFill>
      </fill>
    </dxf>
    <dxf>
      <fill>
        <patternFill>
          <bgColor rgb="FFFF0000"/>
        </patternFill>
      </fill>
    </dxf>
  </dxfs>
  <tableStyles count="0" defaultTableStyle="TableStyleMedium2" defaultPivotStyle="PivotStyleLight16"/>
  <colors>
    <mruColors>
      <color rgb="FFE2C5FF"/>
      <color rgb="FFF2F8EE"/>
      <color rgb="FFF0E1FF"/>
      <color rgb="FFDCB9FF"/>
      <color rgb="FF990099"/>
      <color rgb="FFECD9FF"/>
      <color rgb="FF993366"/>
      <color rgb="FFCC3399"/>
      <color rgb="FFEFF6EA"/>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3.jpeg"/><Relationship Id="rId13" Type="http://schemas.openxmlformats.org/officeDocument/2006/relationships/hyperlink" Target="#'3. Contact Details'!A1"/><Relationship Id="rId3" Type="http://schemas.openxmlformats.org/officeDocument/2006/relationships/hyperlink" Target="#'3. Contact Details'!B3"/><Relationship Id="rId7" Type="http://schemas.openxmlformats.org/officeDocument/2006/relationships/hyperlink" Target="#'3. Contact Details'!B43"/><Relationship Id="rId12" Type="http://schemas.openxmlformats.org/officeDocument/2006/relationships/image" Target="../media/image5.jpeg"/><Relationship Id="rId2" Type="http://schemas.openxmlformats.org/officeDocument/2006/relationships/image" Target="../media/image1.jpeg"/><Relationship Id="rId1" Type="http://schemas.openxmlformats.org/officeDocument/2006/relationships/hyperlink" Target="#'3. Contact Details (3)'!B3"/><Relationship Id="rId6" Type="http://schemas.openxmlformats.org/officeDocument/2006/relationships/image" Target="../media/image2.jpeg"/><Relationship Id="rId11" Type="http://schemas.openxmlformats.org/officeDocument/2006/relationships/hyperlink" Target="#'3. Contact Details (3)'!A1"/><Relationship Id="rId5" Type="http://schemas.openxmlformats.org/officeDocument/2006/relationships/hyperlink" Target="#'3. Contact Details (3)'!B26"/><Relationship Id="rId10" Type="http://schemas.openxmlformats.org/officeDocument/2006/relationships/image" Target="../media/image4.jpeg"/><Relationship Id="rId4" Type="http://schemas.openxmlformats.org/officeDocument/2006/relationships/hyperlink" Target="#'3. Contact Details'!B21"/><Relationship Id="rId9" Type="http://schemas.openxmlformats.org/officeDocument/2006/relationships/hyperlink" Target="#'3. Contact Details'!B61"/><Relationship Id="rId14"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xdr:from>
      <xdr:col>0</xdr:col>
      <xdr:colOff>241299</xdr:colOff>
      <xdr:row>1</xdr:row>
      <xdr:rowOff>241298</xdr:rowOff>
    </xdr:from>
    <xdr:to>
      <xdr:col>1</xdr:col>
      <xdr:colOff>1742723</xdr:colOff>
      <xdr:row>1</xdr:row>
      <xdr:rowOff>2214566</xdr:rowOff>
    </xdr:to>
    <xdr:grpSp>
      <xdr:nvGrpSpPr>
        <xdr:cNvPr id="21" name="Group 20">
          <a:hlinkClick xmlns:r="http://schemas.openxmlformats.org/officeDocument/2006/relationships" r:id="rId1"/>
          <a:extLst>
            <a:ext uri="{FF2B5EF4-FFF2-40B4-BE49-F238E27FC236}">
              <a16:creationId xmlns:a16="http://schemas.microsoft.com/office/drawing/2014/main" id="{5AE5F5C9-6B49-462E-BE2B-571B08018638}"/>
            </a:ext>
          </a:extLst>
        </xdr:cNvPr>
        <xdr:cNvGrpSpPr>
          <a:grpSpLocks noChangeAspect="1"/>
        </xdr:cNvGrpSpPr>
      </xdr:nvGrpSpPr>
      <xdr:grpSpPr>
        <a:xfrm>
          <a:off x="241299" y="908048"/>
          <a:ext cx="1935341" cy="1973268"/>
          <a:chOff x="2514603" y="228602"/>
          <a:chExt cx="2359152" cy="2624328"/>
        </a:xfrm>
      </xdr:grpSpPr>
      <xdr:pic>
        <xdr:nvPicPr>
          <xdr:cNvPr id="22" name="Picture 21" descr="Blank computer key on white background">
            <a:extLst>
              <a:ext uri="{FF2B5EF4-FFF2-40B4-BE49-F238E27FC236}">
                <a16:creationId xmlns:a16="http://schemas.microsoft.com/office/drawing/2014/main" id="{851971D2-7487-8FBC-5FF9-2F9F231AA4F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996" t="14518" r="10099" b="10956"/>
          <a:stretch/>
        </xdr:blipFill>
        <xdr:spPr>
          <a:xfrm>
            <a:off x="2844799" y="609600"/>
            <a:ext cx="1790701" cy="1955800"/>
          </a:xfrm>
          <a:prstGeom prst="rect">
            <a:avLst/>
          </a:prstGeom>
        </xdr:spPr>
      </xdr:pic>
      <xdr:sp macro="" textlink="">
        <xdr:nvSpPr>
          <xdr:cNvPr id="23" name="TextBox 22">
            <a:hlinkClick xmlns:r="http://schemas.openxmlformats.org/officeDocument/2006/relationships" r:id="rId3"/>
            <a:extLst>
              <a:ext uri="{FF2B5EF4-FFF2-40B4-BE49-F238E27FC236}">
                <a16:creationId xmlns:a16="http://schemas.microsoft.com/office/drawing/2014/main" id="{87243C2A-A48B-697C-7F20-6ADC306AB1BE}"/>
              </a:ext>
            </a:extLst>
          </xdr:cNvPr>
          <xdr:cNvSpPr txBox="1"/>
        </xdr:nvSpPr>
        <xdr:spPr>
          <a:xfrm>
            <a:off x="3145539" y="981316"/>
            <a:ext cx="1143000" cy="1179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Arial" panose="020B0604020202020204" pitchFamily="34" charset="0"/>
                <a:cs typeface="Arial" panose="020B0604020202020204" pitchFamily="34" charset="0"/>
              </a:rPr>
              <a:t>Lot 1a</a:t>
            </a:r>
          </a:p>
        </xdr:txBody>
      </xdr:sp>
    </xdr:grpSp>
    <xdr:clientData/>
  </xdr:twoCellAnchor>
  <xdr:twoCellAnchor>
    <xdr:from>
      <xdr:col>1</xdr:col>
      <xdr:colOff>2111060</xdr:colOff>
      <xdr:row>1</xdr:row>
      <xdr:rowOff>569140</xdr:rowOff>
    </xdr:from>
    <xdr:to>
      <xdr:col>2</xdr:col>
      <xdr:colOff>1021653</xdr:colOff>
      <xdr:row>1</xdr:row>
      <xdr:rowOff>2125410</xdr:rowOff>
    </xdr:to>
    <xdr:grpSp>
      <xdr:nvGrpSpPr>
        <xdr:cNvPr id="53" name="Group 52">
          <a:hlinkClick xmlns:r="http://schemas.openxmlformats.org/officeDocument/2006/relationships" r:id="rId4"/>
          <a:extLst>
            <a:ext uri="{FF2B5EF4-FFF2-40B4-BE49-F238E27FC236}">
              <a16:creationId xmlns:a16="http://schemas.microsoft.com/office/drawing/2014/main" id="{1E63F413-C51C-A2E3-E031-EC7C6D24671E}"/>
            </a:ext>
          </a:extLst>
        </xdr:cNvPr>
        <xdr:cNvGrpSpPr>
          <a:grpSpLocks noChangeAspect="1"/>
        </xdr:cNvGrpSpPr>
      </xdr:nvGrpSpPr>
      <xdr:grpSpPr>
        <a:xfrm>
          <a:off x="2544977" y="1235890"/>
          <a:ext cx="1355343" cy="1556270"/>
          <a:chOff x="2578650" y="1035034"/>
          <a:chExt cx="1505730" cy="1611657"/>
        </a:xfrm>
      </xdr:grpSpPr>
      <xdr:pic>
        <xdr:nvPicPr>
          <xdr:cNvPr id="25" name="Picture 24" descr="Blank computer key on white background">
            <a:hlinkClick xmlns:r="http://schemas.openxmlformats.org/officeDocument/2006/relationships" r:id="rId5"/>
            <a:extLst>
              <a:ext uri="{FF2B5EF4-FFF2-40B4-BE49-F238E27FC236}">
                <a16:creationId xmlns:a16="http://schemas.microsoft.com/office/drawing/2014/main" id="{A288A636-A87C-8F3D-8A34-581020294482}"/>
              </a:ext>
            </a:extLst>
          </xdr:cNvPr>
          <xdr:cNvPicPr>
            <a:picLocks noChangeAspect="1"/>
          </xdr:cNvPicPr>
        </xdr:nvPicPr>
        <xdr:blipFill rotWithShape="1">
          <a:blip xmlns:r="http://schemas.openxmlformats.org/officeDocument/2006/relationships" r:embed="rId6" cstate="print">
            <a:duotone>
              <a:schemeClr val="accent1">
                <a:shade val="45000"/>
                <a:satMod val="135000"/>
              </a:schemeClr>
              <a:prstClr val="white"/>
            </a:duotone>
            <a:extLst>
              <a:ext uri="{28A0092B-C50C-407E-A947-70E740481C1C}">
                <a14:useLocalDpi xmlns:a14="http://schemas.microsoft.com/office/drawing/2010/main" val="0"/>
              </a:ext>
            </a:extLst>
          </a:blip>
          <a:srcRect l="13996" t="14518" r="10099" b="10956"/>
          <a:stretch/>
        </xdr:blipFill>
        <xdr:spPr>
          <a:xfrm>
            <a:off x="2578650" y="1035034"/>
            <a:ext cx="1505730" cy="1611657"/>
          </a:xfrm>
          <a:prstGeom prst="rect">
            <a:avLst/>
          </a:prstGeom>
        </xdr:spPr>
      </xdr:pic>
      <xdr:sp macro="" textlink="">
        <xdr:nvSpPr>
          <xdr:cNvPr id="26" name="TextBox 25">
            <a:extLst>
              <a:ext uri="{FF2B5EF4-FFF2-40B4-BE49-F238E27FC236}">
                <a16:creationId xmlns:a16="http://schemas.microsoft.com/office/drawing/2014/main" id="{E89FBBD6-C264-4AAB-1F4F-D1DF0F082F2D}"/>
              </a:ext>
            </a:extLst>
          </xdr:cNvPr>
          <xdr:cNvSpPr txBox="1"/>
        </xdr:nvSpPr>
        <xdr:spPr>
          <a:xfrm>
            <a:off x="2831057" y="1341342"/>
            <a:ext cx="991411" cy="972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Arial" panose="020B0604020202020204" pitchFamily="34" charset="0"/>
                <a:cs typeface="Arial" panose="020B0604020202020204" pitchFamily="34" charset="0"/>
              </a:rPr>
              <a:t>Lot 1b</a:t>
            </a:r>
          </a:p>
        </xdr:txBody>
      </xdr:sp>
    </xdr:grpSp>
    <xdr:clientData/>
  </xdr:twoCellAnchor>
  <xdr:twoCellAnchor>
    <xdr:from>
      <xdr:col>2</xdr:col>
      <xdr:colOff>1300182</xdr:colOff>
      <xdr:row>1</xdr:row>
      <xdr:rowOff>265977</xdr:rowOff>
    </xdr:from>
    <xdr:to>
      <xdr:col>3</xdr:col>
      <xdr:colOff>678525</xdr:colOff>
      <xdr:row>1</xdr:row>
      <xdr:rowOff>2354207</xdr:rowOff>
    </xdr:to>
    <xdr:grpSp>
      <xdr:nvGrpSpPr>
        <xdr:cNvPr id="52" name="Group 51">
          <a:hlinkClick xmlns:r="http://schemas.openxmlformats.org/officeDocument/2006/relationships" r:id="rId7"/>
          <a:extLst>
            <a:ext uri="{FF2B5EF4-FFF2-40B4-BE49-F238E27FC236}">
              <a16:creationId xmlns:a16="http://schemas.microsoft.com/office/drawing/2014/main" id="{83B1E358-5BCF-CDA5-7877-43334431C6A6}"/>
            </a:ext>
          </a:extLst>
        </xdr:cNvPr>
        <xdr:cNvGrpSpPr>
          <a:grpSpLocks noChangeAspect="1"/>
        </xdr:cNvGrpSpPr>
      </xdr:nvGrpSpPr>
      <xdr:grpSpPr>
        <a:xfrm>
          <a:off x="4178849" y="932727"/>
          <a:ext cx="1823093" cy="2088230"/>
          <a:chOff x="4205111" y="721076"/>
          <a:chExt cx="1982822" cy="2162551"/>
        </a:xfrm>
      </xdr:grpSpPr>
      <xdr:pic>
        <xdr:nvPicPr>
          <xdr:cNvPr id="28" name="Picture 27" descr="Blank computer key on white background">
            <a:extLst>
              <a:ext uri="{FF2B5EF4-FFF2-40B4-BE49-F238E27FC236}">
                <a16:creationId xmlns:a16="http://schemas.microsoft.com/office/drawing/2014/main" id="{FFEF7141-F446-7609-B921-82ECAF22EC39}"/>
              </a:ext>
            </a:extLst>
          </xdr:cNvPr>
          <xdr:cNvPicPr>
            <a:picLocks noChangeAspect="1"/>
          </xdr:cNvPicPr>
        </xdr:nvPicPr>
        <xdr:blipFill rotWithShape="1">
          <a:blip xmlns:r="http://schemas.openxmlformats.org/officeDocument/2006/relationships" r:embed="rId8" cstate="print">
            <a:duotone>
              <a:schemeClr val="accent6">
                <a:shade val="45000"/>
                <a:satMod val="135000"/>
              </a:schemeClr>
              <a:prstClr val="white"/>
            </a:duotone>
            <a:extLst>
              <a:ext uri="{28A0092B-C50C-407E-A947-70E740481C1C}">
                <a14:useLocalDpi xmlns:a14="http://schemas.microsoft.com/office/drawing/2010/main" val="0"/>
              </a:ext>
            </a:extLst>
          </a:blip>
          <a:srcRect l="13996" t="14518" r="10099" b="10956"/>
          <a:stretch/>
        </xdr:blipFill>
        <xdr:spPr>
          <a:xfrm>
            <a:off x="4482239" y="1035034"/>
            <a:ext cx="1505730" cy="1611657"/>
          </a:xfrm>
          <a:prstGeom prst="rect">
            <a:avLst/>
          </a:prstGeom>
        </xdr:spPr>
      </xdr:pic>
      <xdr:sp macro="" textlink="">
        <xdr:nvSpPr>
          <xdr:cNvPr id="29" name="TextBox 28">
            <a:extLst>
              <a:ext uri="{FF2B5EF4-FFF2-40B4-BE49-F238E27FC236}">
                <a16:creationId xmlns:a16="http://schemas.microsoft.com/office/drawing/2014/main" id="{4272D0F7-9E51-69AB-1266-7A5852AD7522}"/>
              </a:ext>
            </a:extLst>
          </xdr:cNvPr>
          <xdr:cNvSpPr txBox="1"/>
        </xdr:nvSpPr>
        <xdr:spPr>
          <a:xfrm>
            <a:off x="4734646" y="1341342"/>
            <a:ext cx="962124" cy="972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Arial" panose="020B0604020202020204" pitchFamily="34" charset="0"/>
                <a:cs typeface="Arial" panose="020B0604020202020204" pitchFamily="34" charset="0"/>
              </a:rPr>
              <a:t>Lot 1c</a:t>
            </a:r>
          </a:p>
        </xdr:txBody>
      </xdr:sp>
    </xdr:grpSp>
    <xdr:clientData/>
  </xdr:twoCellAnchor>
  <xdr:twoCellAnchor>
    <xdr:from>
      <xdr:col>3</xdr:col>
      <xdr:colOff>825146</xdr:colOff>
      <xdr:row>1</xdr:row>
      <xdr:rowOff>265978</xdr:rowOff>
    </xdr:from>
    <xdr:to>
      <xdr:col>4</xdr:col>
      <xdr:colOff>1704399</xdr:colOff>
      <xdr:row>1</xdr:row>
      <xdr:rowOff>2361375</xdr:rowOff>
    </xdr:to>
    <xdr:grpSp>
      <xdr:nvGrpSpPr>
        <xdr:cNvPr id="54" name="Group 53">
          <a:hlinkClick xmlns:r="http://schemas.openxmlformats.org/officeDocument/2006/relationships" r:id="rId9"/>
          <a:extLst>
            <a:ext uri="{FF2B5EF4-FFF2-40B4-BE49-F238E27FC236}">
              <a16:creationId xmlns:a16="http://schemas.microsoft.com/office/drawing/2014/main" id="{7B7FD0A4-8E32-73E6-B31F-F31450B0BA87}"/>
            </a:ext>
          </a:extLst>
        </xdr:cNvPr>
        <xdr:cNvGrpSpPr>
          <a:grpSpLocks noChangeAspect="1"/>
        </xdr:cNvGrpSpPr>
      </xdr:nvGrpSpPr>
      <xdr:grpSpPr>
        <a:xfrm>
          <a:off x="6148563" y="932728"/>
          <a:ext cx="1895253" cy="2095397"/>
          <a:chOff x="6108699" y="721076"/>
          <a:chExt cx="1985644" cy="2162551"/>
        </a:xfrm>
      </xdr:grpSpPr>
      <xdr:pic>
        <xdr:nvPicPr>
          <xdr:cNvPr id="31" name="Picture 30" descr="Blank computer key on white background">
            <a:extLst>
              <a:ext uri="{FF2B5EF4-FFF2-40B4-BE49-F238E27FC236}">
                <a16:creationId xmlns:a16="http://schemas.microsoft.com/office/drawing/2014/main" id="{FE3FEFC3-E97C-0606-25CE-2B713A29DB5C}"/>
              </a:ext>
            </a:extLst>
          </xdr:cNvPr>
          <xdr:cNvPicPr>
            <a:picLocks noChangeAspect="1"/>
          </xdr:cNvPicPr>
        </xdr:nvPicPr>
        <xdr:blipFill rotWithShape="1">
          <a:blip xmlns:r="http://schemas.openxmlformats.org/officeDocument/2006/relationships" r:embed="rId10" cstate="print">
            <a:duotone>
              <a:schemeClr val="accent4">
                <a:shade val="45000"/>
                <a:satMod val="135000"/>
              </a:schemeClr>
              <a:prstClr val="white"/>
            </a:duotone>
            <a:extLst>
              <a:ext uri="{28A0092B-C50C-407E-A947-70E740481C1C}">
                <a14:useLocalDpi xmlns:a14="http://schemas.microsoft.com/office/drawing/2010/main" val="0"/>
              </a:ext>
            </a:extLst>
          </a:blip>
          <a:srcRect l="13996" t="14518" r="10099" b="10956"/>
          <a:stretch/>
        </xdr:blipFill>
        <xdr:spPr>
          <a:xfrm>
            <a:off x="6385827" y="1035034"/>
            <a:ext cx="1508552" cy="1611657"/>
          </a:xfrm>
          <a:prstGeom prst="rect">
            <a:avLst/>
          </a:prstGeom>
        </xdr:spPr>
      </xdr:pic>
      <xdr:sp macro="" textlink="">
        <xdr:nvSpPr>
          <xdr:cNvPr id="32" name="TextBox 31">
            <a:extLst>
              <a:ext uri="{FF2B5EF4-FFF2-40B4-BE49-F238E27FC236}">
                <a16:creationId xmlns:a16="http://schemas.microsoft.com/office/drawing/2014/main" id="{93467A94-2093-E732-A009-1E63A30EDC4A}"/>
              </a:ext>
            </a:extLst>
          </xdr:cNvPr>
          <xdr:cNvSpPr txBox="1"/>
        </xdr:nvSpPr>
        <xdr:spPr>
          <a:xfrm>
            <a:off x="6638234" y="1341342"/>
            <a:ext cx="964946" cy="972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Arial" panose="020B0604020202020204" pitchFamily="34" charset="0"/>
                <a:cs typeface="Arial" panose="020B0604020202020204" pitchFamily="34" charset="0"/>
              </a:rPr>
              <a:t>Lot 2</a:t>
            </a:r>
          </a:p>
        </xdr:txBody>
      </xdr:sp>
    </xdr:grpSp>
    <xdr:clientData/>
  </xdr:twoCellAnchor>
  <xdr:twoCellAnchor>
    <xdr:from>
      <xdr:col>0</xdr:col>
      <xdr:colOff>288719</xdr:colOff>
      <xdr:row>1</xdr:row>
      <xdr:rowOff>3619124</xdr:rowOff>
    </xdr:from>
    <xdr:to>
      <xdr:col>2</xdr:col>
      <xdr:colOff>122579</xdr:colOff>
      <xdr:row>2</xdr:row>
      <xdr:rowOff>809184</xdr:rowOff>
    </xdr:to>
    <xdr:grpSp>
      <xdr:nvGrpSpPr>
        <xdr:cNvPr id="36" name="Group 35">
          <a:hlinkClick xmlns:r="http://schemas.openxmlformats.org/officeDocument/2006/relationships" r:id="rId11"/>
          <a:extLst>
            <a:ext uri="{FF2B5EF4-FFF2-40B4-BE49-F238E27FC236}">
              <a16:creationId xmlns:a16="http://schemas.microsoft.com/office/drawing/2014/main" id="{E97DCD2A-AA81-517B-80EE-900D213E238B}"/>
            </a:ext>
          </a:extLst>
        </xdr:cNvPr>
        <xdr:cNvGrpSpPr/>
      </xdr:nvGrpSpPr>
      <xdr:grpSpPr>
        <a:xfrm>
          <a:off x="288719" y="4285874"/>
          <a:ext cx="2712527" cy="925977"/>
          <a:chOff x="3136900" y="3670300"/>
          <a:chExt cx="3746501" cy="1095749"/>
        </a:xfrm>
      </xdr:grpSpPr>
      <xdr:pic>
        <xdr:nvPicPr>
          <xdr:cNvPr id="34" name="Picture 33" descr="Blank computer key on white background">
            <a:extLst>
              <a:ext uri="{FF2B5EF4-FFF2-40B4-BE49-F238E27FC236}">
                <a16:creationId xmlns:a16="http://schemas.microsoft.com/office/drawing/2014/main" id="{31BEF5BB-151F-CC38-7E84-E5EDD01D4E14}"/>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3996" t="14518" r="10099" b="10956"/>
          <a:stretch/>
        </xdr:blipFill>
        <xdr:spPr>
          <a:xfrm>
            <a:off x="3661275" y="3829380"/>
            <a:ext cx="2843760" cy="816615"/>
          </a:xfrm>
          <a:prstGeom prst="rect">
            <a:avLst/>
          </a:prstGeom>
        </xdr:spPr>
      </xdr:pic>
      <xdr:sp macro="" textlink="">
        <xdr:nvSpPr>
          <xdr:cNvPr id="35" name="TextBox 34">
            <a:hlinkClick xmlns:r="http://schemas.openxmlformats.org/officeDocument/2006/relationships" r:id="rId13"/>
            <a:extLst>
              <a:ext uri="{FF2B5EF4-FFF2-40B4-BE49-F238E27FC236}">
                <a16:creationId xmlns:a16="http://schemas.microsoft.com/office/drawing/2014/main" id="{D31B81A4-1528-5CA6-8282-D61D9238331F}"/>
              </a:ext>
            </a:extLst>
          </xdr:cNvPr>
          <xdr:cNvSpPr txBox="1"/>
        </xdr:nvSpPr>
        <xdr:spPr>
          <a:xfrm>
            <a:off x="4138871" y="3984584"/>
            <a:ext cx="1815165" cy="492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Arial" panose="020B0604020202020204" pitchFamily="34" charset="0"/>
                <a:cs typeface="Arial" panose="020B0604020202020204" pitchFamily="34" charset="0"/>
              </a:rPr>
              <a:t>Top</a:t>
            </a:r>
          </a:p>
        </xdr:txBody>
      </xdr:sp>
    </xdr:grpSp>
    <xdr:clientData/>
  </xdr:twoCellAnchor>
  <xdr:twoCellAnchor>
    <xdr:from>
      <xdr:col>1</xdr:col>
      <xdr:colOff>0</xdr:colOff>
      <xdr:row>20</xdr:row>
      <xdr:rowOff>0</xdr:rowOff>
    </xdr:from>
    <xdr:to>
      <xdr:col>2</xdr:col>
      <xdr:colOff>285416</xdr:colOff>
      <xdr:row>20</xdr:row>
      <xdr:rowOff>816615</xdr:rowOff>
    </xdr:to>
    <xdr:grpSp>
      <xdr:nvGrpSpPr>
        <xdr:cNvPr id="43" name="Group 42">
          <a:hlinkClick xmlns:r="http://schemas.openxmlformats.org/officeDocument/2006/relationships" r:id="rId13"/>
          <a:extLst>
            <a:ext uri="{FF2B5EF4-FFF2-40B4-BE49-F238E27FC236}">
              <a16:creationId xmlns:a16="http://schemas.microsoft.com/office/drawing/2014/main" id="{F794A42E-2AFB-440C-A974-AE15307CF45B}"/>
            </a:ext>
          </a:extLst>
        </xdr:cNvPr>
        <xdr:cNvGrpSpPr/>
      </xdr:nvGrpSpPr>
      <xdr:grpSpPr>
        <a:xfrm>
          <a:off x="433917" y="9853083"/>
          <a:ext cx="2730166" cy="816615"/>
          <a:chOff x="3136900" y="3670300"/>
          <a:chExt cx="3746501" cy="1095749"/>
        </a:xfrm>
      </xdr:grpSpPr>
      <xdr:pic>
        <xdr:nvPicPr>
          <xdr:cNvPr id="44" name="Picture 43" descr="Blank computer key on white background">
            <a:extLst>
              <a:ext uri="{FF2B5EF4-FFF2-40B4-BE49-F238E27FC236}">
                <a16:creationId xmlns:a16="http://schemas.microsoft.com/office/drawing/2014/main" id="{A7FF9BE9-5698-8104-EBAD-52B63B89FE4D}"/>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3996" t="14518" r="10099" b="10956"/>
          <a:stretch/>
        </xdr:blipFill>
        <xdr:spPr>
          <a:xfrm>
            <a:off x="3661275" y="3829380"/>
            <a:ext cx="2843760" cy="816615"/>
          </a:xfrm>
          <a:prstGeom prst="rect">
            <a:avLst/>
          </a:prstGeom>
        </xdr:spPr>
      </xdr:pic>
      <xdr:sp macro="" textlink="">
        <xdr:nvSpPr>
          <xdr:cNvPr id="45" name="TextBox 44">
            <a:extLst>
              <a:ext uri="{FF2B5EF4-FFF2-40B4-BE49-F238E27FC236}">
                <a16:creationId xmlns:a16="http://schemas.microsoft.com/office/drawing/2014/main" id="{5594ED14-C9DF-F839-0E32-ED3F47B403BC}"/>
              </a:ext>
            </a:extLst>
          </xdr:cNvPr>
          <xdr:cNvSpPr txBox="1"/>
        </xdr:nvSpPr>
        <xdr:spPr>
          <a:xfrm>
            <a:off x="4138871" y="3984584"/>
            <a:ext cx="1815165" cy="492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Arial" panose="020B0604020202020204" pitchFamily="34" charset="0"/>
                <a:cs typeface="Arial" panose="020B0604020202020204" pitchFamily="34" charset="0"/>
              </a:rPr>
              <a:t>Top</a:t>
            </a:r>
          </a:p>
        </xdr:txBody>
      </xdr:sp>
    </xdr:grpSp>
    <xdr:clientData/>
  </xdr:twoCellAnchor>
  <xdr:twoCellAnchor>
    <xdr:from>
      <xdr:col>1</xdr:col>
      <xdr:colOff>0</xdr:colOff>
      <xdr:row>42</xdr:row>
      <xdr:rowOff>0</xdr:rowOff>
    </xdr:from>
    <xdr:to>
      <xdr:col>2</xdr:col>
      <xdr:colOff>285416</xdr:colOff>
      <xdr:row>42</xdr:row>
      <xdr:rowOff>816615</xdr:rowOff>
    </xdr:to>
    <xdr:grpSp>
      <xdr:nvGrpSpPr>
        <xdr:cNvPr id="46" name="Group 45">
          <a:hlinkClick xmlns:r="http://schemas.openxmlformats.org/officeDocument/2006/relationships" r:id="rId13"/>
          <a:extLst>
            <a:ext uri="{FF2B5EF4-FFF2-40B4-BE49-F238E27FC236}">
              <a16:creationId xmlns:a16="http://schemas.microsoft.com/office/drawing/2014/main" id="{DBD917CF-8083-4CBA-A91A-28EA3957ACB3}"/>
            </a:ext>
          </a:extLst>
        </xdr:cNvPr>
        <xdr:cNvGrpSpPr/>
      </xdr:nvGrpSpPr>
      <xdr:grpSpPr>
        <a:xfrm>
          <a:off x="433917" y="15663333"/>
          <a:ext cx="2730166" cy="816615"/>
          <a:chOff x="3136900" y="3670300"/>
          <a:chExt cx="3746501" cy="1095749"/>
        </a:xfrm>
      </xdr:grpSpPr>
      <xdr:pic>
        <xdr:nvPicPr>
          <xdr:cNvPr id="47" name="Picture 46" descr="Blank computer key on white background">
            <a:extLst>
              <a:ext uri="{FF2B5EF4-FFF2-40B4-BE49-F238E27FC236}">
                <a16:creationId xmlns:a16="http://schemas.microsoft.com/office/drawing/2014/main" id="{2DC620D8-45A2-22B4-A2E8-94409EDAD534}"/>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3996" t="14518" r="10099" b="10956"/>
          <a:stretch/>
        </xdr:blipFill>
        <xdr:spPr>
          <a:xfrm>
            <a:off x="3661275" y="3829380"/>
            <a:ext cx="2843760" cy="816615"/>
          </a:xfrm>
          <a:prstGeom prst="rect">
            <a:avLst/>
          </a:prstGeom>
        </xdr:spPr>
      </xdr:pic>
      <xdr:sp macro="" textlink="">
        <xdr:nvSpPr>
          <xdr:cNvPr id="48" name="TextBox 47">
            <a:extLst>
              <a:ext uri="{FF2B5EF4-FFF2-40B4-BE49-F238E27FC236}">
                <a16:creationId xmlns:a16="http://schemas.microsoft.com/office/drawing/2014/main" id="{98C0F591-CC0B-C930-EE7E-F24BC19D8E0B}"/>
              </a:ext>
            </a:extLst>
          </xdr:cNvPr>
          <xdr:cNvSpPr txBox="1"/>
        </xdr:nvSpPr>
        <xdr:spPr>
          <a:xfrm>
            <a:off x="4138871" y="3984584"/>
            <a:ext cx="1815165" cy="492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Arial" panose="020B0604020202020204" pitchFamily="34" charset="0"/>
                <a:cs typeface="Arial" panose="020B0604020202020204" pitchFamily="34" charset="0"/>
              </a:rPr>
              <a:t>Top</a:t>
            </a:r>
          </a:p>
        </xdr:txBody>
      </xdr:sp>
    </xdr:grpSp>
    <xdr:clientData/>
  </xdr:twoCellAnchor>
  <xdr:twoCellAnchor>
    <xdr:from>
      <xdr:col>1</xdr:col>
      <xdr:colOff>0</xdr:colOff>
      <xdr:row>60</xdr:row>
      <xdr:rowOff>0</xdr:rowOff>
    </xdr:from>
    <xdr:to>
      <xdr:col>2</xdr:col>
      <xdr:colOff>285416</xdr:colOff>
      <xdr:row>60</xdr:row>
      <xdr:rowOff>816615</xdr:rowOff>
    </xdr:to>
    <xdr:grpSp>
      <xdr:nvGrpSpPr>
        <xdr:cNvPr id="49" name="Group 48">
          <a:hlinkClick xmlns:r="http://schemas.openxmlformats.org/officeDocument/2006/relationships" r:id="rId13"/>
          <a:extLst>
            <a:ext uri="{FF2B5EF4-FFF2-40B4-BE49-F238E27FC236}">
              <a16:creationId xmlns:a16="http://schemas.microsoft.com/office/drawing/2014/main" id="{6752AB90-8C60-4618-9558-D7670370F9DF}"/>
            </a:ext>
          </a:extLst>
        </xdr:cNvPr>
        <xdr:cNvGrpSpPr/>
      </xdr:nvGrpSpPr>
      <xdr:grpSpPr>
        <a:xfrm>
          <a:off x="433917" y="21039667"/>
          <a:ext cx="2730166" cy="816615"/>
          <a:chOff x="3136900" y="3670300"/>
          <a:chExt cx="3746501" cy="1095749"/>
        </a:xfrm>
      </xdr:grpSpPr>
      <xdr:pic>
        <xdr:nvPicPr>
          <xdr:cNvPr id="50" name="Picture 49" descr="Blank computer key on white background">
            <a:extLst>
              <a:ext uri="{FF2B5EF4-FFF2-40B4-BE49-F238E27FC236}">
                <a16:creationId xmlns:a16="http://schemas.microsoft.com/office/drawing/2014/main" id="{E1EEAB44-8F75-117F-414F-37E6E42C725F}"/>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3996" t="14518" r="10099" b="10956"/>
          <a:stretch/>
        </xdr:blipFill>
        <xdr:spPr>
          <a:xfrm>
            <a:off x="3661275" y="3829380"/>
            <a:ext cx="2843760" cy="816615"/>
          </a:xfrm>
          <a:prstGeom prst="rect">
            <a:avLst/>
          </a:prstGeom>
        </xdr:spPr>
      </xdr:pic>
      <xdr:sp macro="" textlink="">
        <xdr:nvSpPr>
          <xdr:cNvPr id="51" name="TextBox 50">
            <a:extLst>
              <a:ext uri="{FF2B5EF4-FFF2-40B4-BE49-F238E27FC236}">
                <a16:creationId xmlns:a16="http://schemas.microsoft.com/office/drawing/2014/main" id="{B60C64C2-8886-37B7-A73D-733039DE1014}"/>
              </a:ext>
            </a:extLst>
          </xdr:cNvPr>
          <xdr:cNvSpPr txBox="1"/>
        </xdr:nvSpPr>
        <xdr:spPr>
          <a:xfrm>
            <a:off x="4138871" y="3984584"/>
            <a:ext cx="1815165" cy="492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Arial" panose="020B0604020202020204" pitchFamily="34" charset="0"/>
                <a:cs typeface="Arial" panose="020B0604020202020204" pitchFamily="34" charset="0"/>
              </a:rPr>
              <a:t>Top</a:t>
            </a:r>
          </a:p>
        </xdr:txBody>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9058C-E06E-470C-A732-67EDEE62A7B2}">
  <sheetPr codeName="Sheet1">
    <tabColor rgb="FFFF0000"/>
  </sheetPr>
  <dimension ref="B2:I13"/>
  <sheetViews>
    <sheetView tabSelected="1" zoomScale="85" zoomScaleNormal="85" workbookViewId="0">
      <selection activeCell="D7" sqref="D7:D11"/>
    </sheetView>
  </sheetViews>
  <sheetFormatPr defaultColWidth="8.7109375" defaultRowHeight="15" x14ac:dyDescent="0.25"/>
  <cols>
    <col min="1" max="1" width="2" style="11" customWidth="1"/>
    <col min="2" max="2" width="3.140625" style="11" customWidth="1"/>
    <col min="3" max="3" width="20.5703125" style="11" customWidth="1"/>
    <col min="4" max="4" width="43.7109375" style="11" customWidth="1"/>
    <col min="5" max="5" width="124.140625" style="11" customWidth="1"/>
    <col min="6" max="16384" width="8.7109375" style="11"/>
  </cols>
  <sheetData>
    <row r="2" spans="2:9" ht="21" thickBot="1" x14ac:dyDescent="0.3">
      <c r="B2" s="22" t="s">
        <v>352</v>
      </c>
      <c r="E2" s="22"/>
      <c r="F2" s="22"/>
      <c r="G2" s="22"/>
      <c r="H2" s="22"/>
      <c r="I2" s="22"/>
    </row>
    <row r="3" spans="2:9" ht="15.75" thickBot="1" x14ac:dyDescent="0.3">
      <c r="B3" s="331" t="s">
        <v>343</v>
      </c>
      <c r="C3" s="332"/>
      <c r="D3" s="112" t="s">
        <v>346</v>
      </c>
      <c r="E3" s="109" t="s">
        <v>13</v>
      </c>
    </row>
    <row r="4" spans="2:9" ht="27.95" customHeight="1" x14ac:dyDescent="0.25">
      <c r="B4" s="333">
        <v>1</v>
      </c>
      <c r="C4" s="336" t="s">
        <v>344</v>
      </c>
      <c r="D4" s="327" t="s">
        <v>345</v>
      </c>
      <c r="E4" s="108" t="s">
        <v>252</v>
      </c>
    </row>
    <row r="5" spans="2:9" ht="15.6" customHeight="1" x14ac:dyDescent="0.25">
      <c r="B5" s="334"/>
      <c r="C5" s="337"/>
      <c r="D5" s="327"/>
      <c r="E5" s="8" t="s">
        <v>12</v>
      </c>
    </row>
    <row r="6" spans="2:9" ht="14.45" customHeight="1" thickBot="1" x14ac:dyDescent="0.3">
      <c r="B6" s="335"/>
      <c r="C6" s="338"/>
      <c r="D6" s="328"/>
      <c r="E6" s="7" t="s">
        <v>253</v>
      </c>
    </row>
    <row r="7" spans="2:9" ht="75" x14ac:dyDescent="0.25">
      <c r="B7" s="339">
        <v>2</v>
      </c>
      <c r="C7" s="342" t="s">
        <v>347</v>
      </c>
      <c r="D7" s="329" t="s">
        <v>348</v>
      </c>
      <c r="E7" s="206" t="s">
        <v>376</v>
      </c>
    </row>
    <row r="8" spans="2:9" ht="15.6" customHeight="1" x14ac:dyDescent="0.25">
      <c r="B8" s="340"/>
      <c r="C8" s="343"/>
      <c r="D8" s="330"/>
      <c r="E8" s="6" t="s">
        <v>11</v>
      </c>
    </row>
    <row r="9" spans="2:9" ht="16.5" customHeight="1" x14ac:dyDescent="0.25">
      <c r="B9" s="340"/>
      <c r="C9" s="343"/>
      <c r="D9" s="330"/>
      <c r="E9" s="5" t="s">
        <v>246</v>
      </c>
    </row>
    <row r="10" spans="2:9" ht="16.5" customHeight="1" x14ac:dyDescent="0.25">
      <c r="B10" s="340"/>
      <c r="C10" s="343"/>
      <c r="D10" s="330"/>
      <c r="E10" s="5" t="s">
        <v>247</v>
      </c>
    </row>
    <row r="11" spans="2:9" ht="15.75" thickBot="1" x14ac:dyDescent="0.3">
      <c r="B11" s="341"/>
      <c r="C11" s="344"/>
      <c r="D11" s="330"/>
      <c r="E11" s="5" t="s">
        <v>248</v>
      </c>
    </row>
    <row r="12" spans="2:9" ht="15" customHeight="1" thickBot="1" x14ac:dyDescent="0.3">
      <c r="B12" s="114">
        <v>3</v>
      </c>
      <c r="C12" s="247" t="s">
        <v>349</v>
      </c>
      <c r="D12" s="110" t="s">
        <v>351</v>
      </c>
      <c r="E12" s="85" t="s">
        <v>326</v>
      </c>
    </row>
    <row r="13" spans="2:9" ht="30.75" thickBot="1" x14ac:dyDescent="0.3">
      <c r="B13" s="113">
        <v>4</v>
      </c>
      <c r="C13" s="248" t="s">
        <v>350</v>
      </c>
      <c r="D13" s="111" t="s">
        <v>350</v>
      </c>
      <c r="E13" s="4" t="s">
        <v>10</v>
      </c>
    </row>
  </sheetData>
  <sheetProtection algorithmName="SHA-512" hashValue="gcVX7iQTWcykHiMrxm0bXfYGWpsDXLGM/5cv7VQjg+eRjGkBBUn9T5jNLDFtBYyRVmUHKoBzsrM1CBhauLvgnA==" saltValue="OCe5F/SvO5KtHZyNcgRF+A==" spinCount="100000" sheet="1" selectLockedCells="1" selectUnlockedCells="1"/>
  <mergeCells count="7">
    <mergeCell ref="D4:D6"/>
    <mergeCell ref="D7:D11"/>
    <mergeCell ref="B3:C3"/>
    <mergeCell ref="B4:B6"/>
    <mergeCell ref="C4:C6"/>
    <mergeCell ref="B7:B11"/>
    <mergeCell ref="C7:C11"/>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9"/>
  <dimension ref="A1:G7"/>
  <sheetViews>
    <sheetView workbookViewId="0">
      <selection sqref="A1:F7"/>
    </sheetView>
  </sheetViews>
  <sheetFormatPr defaultRowHeight="15" x14ac:dyDescent="0.25"/>
  <sheetData>
    <row r="1" spans="1:7" ht="20.25" x14ac:dyDescent="0.25">
      <c r="A1" s="1" t="s">
        <v>0</v>
      </c>
      <c r="B1" s="1"/>
      <c r="C1" s="1" t="s">
        <v>0</v>
      </c>
      <c r="D1" s="1" t="s">
        <v>3</v>
      </c>
      <c r="E1" s="1"/>
      <c r="F1" s="1"/>
      <c r="G1" s="1"/>
    </row>
    <row r="2" spans="1:7" ht="20.25" x14ac:dyDescent="0.25">
      <c r="A2" s="1" t="s">
        <v>1</v>
      </c>
      <c r="B2" s="1"/>
      <c r="C2" s="1" t="s">
        <v>2</v>
      </c>
      <c r="D2" s="1" t="s">
        <v>4</v>
      </c>
      <c r="E2" s="1"/>
      <c r="F2" s="1"/>
      <c r="G2" s="1"/>
    </row>
    <row r="3" spans="1:7" ht="20.25" x14ac:dyDescent="0.25">
      <c r="A3" s="1"/>
      <c r="B3" s="1"/>
      <c r="C3" s="1" t="s">
        <v>1</v>
      </c>
      <c r="D3" s="1" t="s">
        <v>5</v>
      </c>
      <c r="E3" s="1"/>
      <c r="F3" s="1"/>
      <c r="G3" s="1"/>
    </row>
    <row r="4" spans="1:7" ht="20.25" x14ac:dyDescent="0.25">
      <c r="A4" s="1"/>
      <c r="B4" s="1"/>
      <c r="C4" s="1"/>
      <c r="D4" s="1" t="s">
        <v>6</v>
      </c>
      <c r="E4" s="1"/>
      <c r="F4" s="1"/>
      <c r="G4" s="1"/>
    </row>
    <row r="5" spans="1:7" ht="20.25" x14ac:dyDescent="0.25">
      <c r="A5" s="1"/>
      <c r="B5" s="1"/>
      <c r="C5" s="1"/>
      <c r="D5" s="1" t="s">
        <v>7</v>
      </c>
      <c r="E5" s="1"/>
      <c r="F5" s="1"/>
      <c r="G5" s="1"/>
    </row>
    <row r="6" spans="1:7" ht="20.25" x14ac:dyDescent="0.25">
      <c r="A6" s="1"/>
      <c r="B6" s="1"/>
      <c r="C6" s="1"/>
      <c r="D6" s="1" t="s">
        <v>8</v>
      </c>
      <c r="E6" s="1"/>
      <c r="F6" s="1"/>
      <c r="G6" s="1"/>
    </row>
    <row r="7" spans="1:7" ht="20.25" x14ac:dyDescent="0.25">
      <c r="A7" s="1"/>
      <c r="B7" s="1"/>
      <c r="C7" s="1"/>
      <c r="D7" s="1" t="s">
        <v>9</v>
      </c>
      <c r="E7" s="1"/>
      <c r="F7" s="1"/>
      <c r="G7" s="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F7A83-0489-4AE6-ADFD-12700FDB97E6}">
  <sheetPr codeName="Sheet2">
    <tabColor rgb="FF92D050"/>
  </sheetPr>
  <dimension ref="B1:O18"/>
  <sheetViews>
    <sheetView topLeftCell="A8" zoomScale="80" zoomScaleNormal="80" workbookViewId="0">
      <selection activeCell="D14" sqref="D14"/>
    </sheetView>
  </sheetViews>
  <sheetFormatPr defaultColWidth="8.7109375" defaultRowHeight="15" x14ac:dyDescent="0.25"/>
  <cols>
    <col min="1" max="1" width="4.42578125" style="11" customWidth="1"/>
    <col min="2" max="2" width="8.7109375" style="11"/>
    <col min="3" max="3" width="28.140625" style="11" customWidth="1"/>
    <col min="4" max="4" width="30" style="11" customWidth="1"/>
    <col min="5" max="5" width="14.5703125" style="11" customWidth="1"/>
    <col min="6" max="6" width="26.85546875" style="11" customWidth="1"/>
    <col min="7" max="7" width="35.28515625" style="11" customWidth="1"/>
    <col min="8" max="8" width="12.42578125" style="11" customWidth="1"/>
    <col min="9" max="9" width="8.7109375" style="11"/>
    <col min="10" max="10" width="31.28515625" style="11" customWidth="1"/>
    <col min="11" max="11" width="14.85546875" style="11" customWidth="1"/>
    <col min="12" max="12" width="15.85546875" style="11" customWidth="1"/>
    <col min="13" max="13" width="22.85546875" style="11" customWidth="1"/>
    <col min="14" max="16384" width="8.7109375" style="11"/>
  </cols>
  <sheetData>
    <row r="1" spans="2:15" ht="28.5" x14ac:dyDescent="0.45">
      <c r="B1" s="348" t="s">
        <v>250</v>
      </c>
      <c r="C1" s="348"/>
      <c r="D1" s="348"/>
      <c r="E1" s="348"/>
      <c r="F1" s="348"/>
      <c r="G1" s="348"/>
      <c r="H1" s="348"/>
      <c r="I1" s="348"/>
      <c r="J1" s="348"/>
      <c r="K1" s="348"/>
      <c r="L1" s="348"/>
      <c r="M1" s="348"/>
      <c r="N1" s="27"/>
      <c r="O1" s="27"/>
    </row>
    <row r="2" spans="2:15" ht="21.6" customHeight="1" thickBot="1" x14ac:dyDescent="0.3">
      <c r="B2" s="346" t="s">
        <v>37</v>
      </c>
      <c r="C2" s="346"/>
      <c r="D2" s="346"/>
      <c r="E2" s="346"/>
      <c r="F2" s="346"/>
      <c r="G2" s="346"/>
      <c r="H2" s="346"/>
      <c r="I2" s="346"/>
      <c r="J2" s="346"/>
      <c r="K2" s="346"/>
      <c r="L2" s="346"/>
      <c r="M2" s="346"/>
    </row>
    <row r="3" spans="2:15" ht="28.5" customHeight="1" thickBot="1" x14ac:dyDescent="0.3">
      <c r="B3" s="352" t="s">
        <v>22</v>
      </c>
      <c r="C3" s="353"/>
      <c r="D3" s="349"/>
      <c r="E3" s="350"/>
      <c r="F3" s="350"/>
      <c r="G3" s="351"/>
      <c r="H3" s="23"/>
      <c r="I3" s="23"/>
      <c r="J3" s="24"/>
      <c r="K3" s="24"/>
      <c r="L3" s="24"/>
    </row>
    <row r="5" spans="2:15" s="25" customFormat="1" ht="18.75" x14ac:dyDescent="0.3">
      <c r="B5" s="10" t="s">
        <v>249</v>
      </c>
      <c r="C5" s="9"/>
      <c r="D5" s="9"/>
      <c r="E5" s="9"/>
      <c r="F5" s="9"/>
      <c r="G5" s="9"/>
      <c r="H5" s="9"/>
    </row>
    <row r="6" spans="2:15" s="25" customFormat="1" ht="18.75" x14ac:dyDescent="0.3">
      <c r="B6" s="26" t="s">
        <v>36</v>
      </c>
    </row>
    <row r="7" spans="2:15" s="25" customFormat="1" ht="66" customHeight="1" x14ac:dyDescent="0.3">
      <c r="B7" s="345" t="s">
        <v>35</v>
      </c>
      <c r="C7" s="345"/>
      <c r="D7" s="345"/>
      <c r="E7" s="345"/>
      <c r="F7" s="345"/>
      <c r="G7" s="345"/>
      <c r="H7" s="345"/>
      <c r="I7" s="345"/>
      <c r="J7" s="345"/>
      <c r="K7" s="345"/>
      <c r="L7" s="345"/>
      <c r="M7" s="345"/>
    </row>
    <row r="8" spans="2:15" s="25" customFormat="1" ht="42.6" customHeight="1" x14ac:dyDescent="0.3">
      <c r="B8" s="347" t="s">
        <v>34</v>
      </c>
      <c r="C8" s="347"/>
      <c r="D8" s="347"/>
      <c r="E8" s="347"/>
      <c r="F8" s="347"/>
      <c r="G8" s="347"/>
      <c r="H8" s="347"/>
      <c r="I8" s="347"/>
      <c r="J8" s="347"/>
      <c r="K8" s="347"/>
      <c r="L8" s="347"/>
      <c r="M8" s="347"/>
    </row>
    <row r="9" spans="2:15" s="25" customFormat="1" ht="56.45" customHeight="1" x14ac:dyDescent="0.3">
      <c r="B9" s="345" t="s">
        <v>33</v>
      </c>
      <c r="C9" s="345"/>
      <c r="D9" s="345"/>
      <c r="E9" s="345"/>
      <c r="F9" s="345"/>
      <c r="G9" s="345"/>
      <c r="H9" s="345"/>
      <c r="I9" s="345"/>
      <c r="J9" s="345"/>
      <c r="K9" s="345"/>
      <c r="L9" s="345"/>
      <c r="M9" s="345"/>
    </row>
    <row r="10" spans="2:15" s="25" customFormat="1" ht="18.75" x14ac:dyDescent="0.3"/>
    <row r="11" spans="2:15" s="25" customFormat="1" ht="18.75" x14ac:dyDescent="0.3">
      <c r="B11" s="41" t="s">
        <v>284</v>
      </c>
    </row>
    <row r="12" spans="2:15" s="25" customFormat="1" ht="19.5" thickBot="1" x14ac:dyDescent="0.35"/>
    <row r="13" spans="2:15" s="25" customFormat="1" ht="37.5" x14ac:dyDescent="0.3">
      <c r="B13" s="33" t="s">
        <v>32</v>
      </c>
      <c r="C13" s="34" t="s">
        <v>31</v>
      </c>
      <c r="D13" s="34" t="s">
        <v>30</v>
      </c>
      <c r="E13" s="35" t="s">
        <v>29</v>
      </c>
      <c r="F13" s="34" t="s">
        <v>28</v>
      </c>
      <c r="G13" s="34" t="s">
        <v>27</v>
      </c>
      <c r="H13" s="36" t="s">
        <v>26</v>
      </c>
    </row>
    <row r="14" spans="2:15" s="25" customFormat="1" ht="18.75" x14ac:dyDescent="0.3">
      <c r="B14" s="37"/>
      <c r="C14" s="38"/>
      <c r="D14" s="38"/>
      <c r="E14" s="39" t="str">
        <f>IFERROR(SUM(C14/D14),"X")</f>
        <v>X</v>
      </c>
      <c r="F14" s="38"/>
      <c r="G14" s="38"/>
      <c r="H14" s="39" t="str">
        <f>IFERROR(SUM(G14/F14),"X")</f>
        <v>X</v>
      </c>
    </row>
    <row r="15" spans="2:15" s="25" customFormat="1" ht="18.75" x14ac:dyDescent="0.3">
      <c r="B15" s="37"/>
      <c r="C15" s="38"/>
      <c r="D15" s="38"/>
      <c r="E15" s="39" t="str">
        <f>IFERROR(SUM(C15/D15),"X")</f>
        <v>X</v>
      </c>
      <c r="F15" s="38"/>
      <c r="G15" s="38"/>
      <c r="H15" s="39" t="str">
        <f>IFERROR(SUM(G15/F15),"X")</f>
        <v>X</v>
      </c>
    </row>
    <row r="16" spans="2:15" s="25" customFormat="1" ht="18.75" x14ac:dyDescent="0.3"/>
    <row r="17" spans="2:2" s="25" customFormat="1" ht="18.75" x14ac:dyDescent="0.3">
      <c r="B17" s="25" t="s">
        <v>25</v>
      </c>
    </row>
    <row r="18" spans="2:2" s="25" customFormat="1" ht="18.75" x14ac:dyDescent="0.3"/>
  </sheetData>
  <sheetProtection algorithmName="SHA-512" hashValue="xYgeM2cMLdtNEFCScr3VrHGEbAxjfT2ke/YwSY/9hDGxjUirS0kbpsVyHvLdNa8XFcNmHodh2r7mMp6Dfoy//Q==" saltValue="6+21u4tI9ovH+HFYh8sRRg==" spinCount="100000" sheet="1" objects="1" scenarios="1"/>
  <mergeCells count="7">
    <mergeCell ref="B9:M9"/>
    <mergeCell ref="B2:M2"/>
    <mergeCell ref="B7:M7"/>
    <mergeCell ref="B8:M8"/>
    <mergeCell ref="B1:M1"/>
    <mergeCell ref="D3:G3"/>
    <mergeCell ref="B3:C3"/>
  </mergeCells>
  <conditionalFormatting sqref="E14:E15">
    <cfRule type="cellIs" dxfId="5" priority="2" operator="equal">
      <formula>"X"</formula>
    </cfRule>
    <cfRule type="cellIs" dxfId="4" priority="5" operator="lessThan">
      <formula>0.7</formula>
    </cfRule>
    <cfRule type="cellIs" dxfId="3" priority="6" operator="greaterThanOrEqual">
      <formula>0.7</formula>
    </cfRule>
  </conditionalFormatting>
  <conditionalFormatting sqref="H14:H15">
    <cfRule type="cellIs" dxfId="2" priority="1" operator="equal">
      <formula>"X"</formula>
    </cfRule>
    <cfRule type="cellIs" dxfId="1" priority="3" operator="greaterThanOrEqual">
      <formula>1</formula>
    </cfRule>
    <cfRule type="cellIs" dxfId="0" priority="4" operator="lessThan">
      <formula>1</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5" tint="0.79998168889431442"/>
    <pageSetUpPr fitToPage="1"/>
  </sheetPr>
  <dimension ref="A1:J105"/>
  <sheetViews>
    <sheetView topLeftCell="A5" zoomScale="60" zoomScaleNormal="60" workbookViewId="0">
      <selection activeCell="C10" sqref="C10"/>
    </sheetView>
  </sheetViews>
  <sheetFormatPr defaultColWidth="9.140625" defaultRowHeight="15" x14ac:dyDescent="0.25"/>
  <cols>
    <col min="1" max="1" width="3.140625" style="14" customWidth="1"/>
    <col min="2" max="2" width="43.140625" style="3" customWidth="1"/>
    <col min="3" max="3" width="59" style="3" customWidth="1"/>
    <col min="4" max="4" width="29.5703125" style="3" customWidth="1"/>
    <col min="5" max="5" width="39.42578125" style="3" customWidth="1"/>
    <col min="6" max="6" width="27.42578125" style="3" customWidth="1"/>
    <col min="7" max="7" width="27.140625" style="3" customWidth="1"/>
    <col min="8" max="8" width="36" style="2" customWidth="1"/>
    <col min="9" max="9" width="19.28515625" style="2" customWidth="1"/>
    <col min="10" max="10" width="32.42578125" style="14" customWidth="1"/>
    <col min="11" max="11" width="26" style="14" customWidth="1"/>
    <col min="12" max="19" width="9.140625" style="14" customWidth="1"/>
    <col min="20" max="16384" width="9.140625" style="14"/>
  </cols>
  <sheetData>
    <row r="1" spans="1:10" ht="20.25" x14ac:dyDescent="0.25">
      <c r="A1" s="356" t="s">
        <v>242</v>
      </c>
      <c r="B1" s="356"/>
      <c r="C1" s="356"/>
      <c r="D1" s="356"/>
      <c r="E1" s="356"/>
      <c r="F1" s="356"/>
      <c r="G1" s="356"/>
      <c r="H1" s="356"/>
      <c r="I1" s="356"/>
      <c r="J1" s="356"/>
    </row>
    <row r="2" spans="1:10" ht="29.1" customHeight="1" thickBot="1" x14ac:dyDescent="0.3">
      <c r="A2" s="31"/>
      <c r="B2" s="31"/>
      <c r="C2" s="31"/>
      <c r="D2" s="31"/>
      <c r="E2" s="31"/>
      <c r="F2" s="31"/>
      <c r="G2" s="31"/>
      <c r="H2" s="31"/>
      <c r="I2" s="31"/>
    </row>
    <row r="3" spans="1:10" ht="35.1" customHeight="1" thickBot="1" x14ac:dyDescent="0.3">
      <c r="B3" s="60" t="s">
        <v>22</v>
      </c>
      <c r="C3" s="352">
        <f>'1. Economic and Financial '!D3</f>
        <v>0</v>
      </c>
      <c r="D3" s="355"/>
      <c r="E3" s="355"/>
      <c r="F3" s="355"/>
      <c r="G3" s="355"/>
      <c r="H3" s="355"/>
      <c r="I3" s="355"/>
      <c r="J3" s="353"/>
    </row>
    <row r="4" spans="1:10" ht="28.5" customHeight="1" x14ac:dyDescent="0.25">
      <c r="B4" s="12"/>
      <c r="C4" s="12"/>
      <c r="D4" s="12"/>
      <c r="E4" s="12"/>
      <c r="F4" s="12"/>
      <c r="G4" s="12"/>
      <c r="H4" s="13"/>
      <c r="I4" s="14"/>
    </row>
    <row r="5" spans="1:10" ht="206.45" customHeight="1" thickBot="1" x14ac:dyDescent="0.3">
      <c r="B5" s="354" t="s">
        <v>355</v>
      </c>
      <c r="C5" s="354"/>
      <c r="D5" s="354"/>
      <c r="E5" s="354"/>
      <c r="F5" s="354"/>
      <c r="G5" s="354"/>
      <c r="H5" s="354"/>
      <c r="I5" s="354"/>
      <c r="J5" s="354"/>
    </row>
    <row r="6" spans="1:10" ht="101.45" customHeight="1" thickBot="1" x14ac:dyDescent="0.3">
      <c r="B6" s="19" t="s">
        <v>251</v>
      </c>
      <c r="C6" s="20" t="s">
        <v>293</v>
      </c>
      <c r="D6" s="20" t="s">
        <v>39</v>
      </c>
      <c r="E6" s="20" t="s">
        <v>294</v>
      </c>
      <c r="F6" s="20" t="s">
        <v>354</v>
      </c>
      <c r="G6" s="20" t="s">
        <v>23</v>
      </c>
      <c r="H6" s="20" t="s">
        <v>322</v>
      </c>
      <c r="I6" s="20" t="s">
        <v>285</v>
      </c>
      <c r="J6" s="21" t="s">
        <v>286</v>
      </c>
    </row>
    <row r="7" spans="1:10" s="53" customFormat="1" ht="45.6" customHeight="1" x14ac:dyDescent="0.25">
      <c r="B7" s="357" t="s">
        <v>290</v>
      </c>
      <c r="C7" s="58" t="s">
        <v>291</v>
      </c>
      <c r="D7" s="63" t="s">
        <v>0</v>
      </c>
      <c r="E7" s="58" t="s">
        <v>295</v>
      </c>
      <c r="F7" s="58">
        <v>123456789</v>
      </c>
      <c r="G7" s="62" t="s">
        <v>4</v>
      </c>
      <c r="H7" s="58" t="s">
        <v>296</v>
      </c>
      <c r="I7" s="79">
        <v>44927</v>
      </c>
      <c r="J7" s="59"/>
    </row>
    <row r="8" spans="1:10" s="54" customFormat="1" ht="45.6" customHeight="1" thickBot="1" x14ac:dyDescent="0.3">
      <c r="B8" s="358"/>
      <c r="C8" s="56" t="s">
        <v>353</v>
      </c>
      <c r="D8" s="15"/>
      <c r="E8" s="55"/>
      <c r="F8" s="55"/>
      <c r="G8" s="16"/>
      <c r="H8" s="55"/>
      <c r="I8" s="80"/>
      <c r="J8" s="57"/>
    </row>
    <row r="9" spans="1:10" ht="19.5" customHeight="1" x14ac:dyDescent="0.25">
      <c r="B9" s="186" t="s">
        <v>18</v>
      </c>
      <c r="C9" s="175"/>
      <c r="D9" s="176"/>
      <c r="E9" s="176"/>
      <c r="F9" s="176"/>
      <c r="G9" s="177"/>
      <c r="H9" s="176"/>
      <c r="I9" s="178"/>
      <c r="J9" s="179"/>
    </row>
    <row r="10" spans="1:10" ht="21.6" customHeight="1" thickBot="1" x14ac:dyDescent="0.3">
      <c r="B10" s="185"/>
      <c r="C10" s="180"/>
      <c r="D10" s="181"/>
      <c r="E10" s="181"/>
      <c r="F10" s="181"/>
      <c r="G10" s="182"/>
      <c r="H10" s="181"/>
      <c r="I10" s="183"/>
      <c r="J10" s="184"/>
    </row>
    <row r="11" spans="1:10" ht="19.5" customHeight="1" x14ac:dyDescent="0.25">
      <c r="B11" s="186" t="s">
        <v>19</v>
      </c>
      <c r="C11" s="176"/>
      <c r="D11" s="176"/>
      <c r="E11" s="176"/>
      <c r="F11" s="176"/>
      <c r="G11" s="177"/>
      <c r="H11" s="176"/>
      <c r="I11" s="178"/>
      <c r="J11" s="179"/>
    </row>
    <row r="12" spans="1:10" ht="19.5" customHeight="1" thickBot="1" x14ac:dyDescent="0.3">
      <c r="B12" s="185"/>
      <c r="C12" s="181"/>
      <c r="D12" s="181"/>
      <c r="E12" s="181"/>
      <c r="F12" s="181"/>
      <c r="G12" s="182"/>
      <c r="H12" s="181"/>
      <c r="I12" s="183"/>
      <c r="J12" s="184"/>
    </row>
    <row r="13" spans="1:10" ht="19.5" customHeight="1" x14ac:dyDescent="0.25">
      <c r="B13" s="186" t="s">
        <v>20</v>
      </c>
      <c r="C13" s="176"/>
      <c r="D13" s="176"/>
      <c r="E13" s="176"/>
      <c r="F13" s="176"/>
      <c r="G13" s="177"/>
      <c r="H13" s="176"/>
      <c r="I13" s="178"/>
      <c r="J13" s="179"/>
    </row>
    <row r="14" spans="1:10" ht="19.5" customHeight="1" thickBot="1" x14ac:dyDescent="0.3">
      <c r="B14" s="185"/>
      <c r="C14" s="181"/>
      <c r="D14" s="181"/>
      <c r="E14" s="181"/>
      <c r="F14" s="181"/>
      <c r="G14" s="182"/>
      <c r="H14" s="181"/>
      <c r="I14" s="183"/>
      <c r="J14" s="184"/>
    </row>
    <row r="15" spans="1:10" ht="19.5" customHeight="1" x14ac:dyDescent="0.25">
      <c r="B15" s="186" t="s">
        <v>21</v>
      </c>
      <c r="C15" s="176"/>
      <c r="D15" s="176"/>
      <c r="E15" s="176"/>
      <c r="F15" s="176"/>
      <c r="G15" s="177"/>
      <c r="H15" s="176"/>
      <c r="I15" s="178"/>
      <c r="J15" s="179"/>
    </row>
    <row r="16" spans="1:10" ht="19.5" customHeight="1" thickBot="1" x14ac:dyDescent="0.3">
      <c r="B16" s="185"/>
      <c r="C16" s="181"/>
      <c r="D16" s="181"/>
      <c r="E16" s="181"/>
      <c r="F16" s="181"/>
      <c r="G16" s="182"/>
      <c r="H16" s="181"/>
      <c r="I16" s="183"/>
      <c r="J16" s="184"/>
    </row>
    <row r="17" spans="2:10" ht="19.5" customHeight="1" x14ac:dyDescent="0.25">
      <c r="B17" s="186" t="s">
        <v>38</v>
      </c>
      <c r="C17" s="176"/>
      <c r="D17" s="176"/>
      <c r="E17" s="176"/>
      <c r="F17" s="176"/>
      <c r="G17" s="177"/>
      <c r="H17" s="176"/>
      <c r="I17" s="178"/>
      <c r="J17" s="179"/>
    </row>
    <row r="18" spans="2:10" ht="19.5" customHeight="1" thickBot="1" x14ac:dyDescent="0.3">
      <c r="B18" s="185"/>
      <c r="C18" s="181"/>
      <c r="D18" s="181"/>
      <c r="E18" s="181"/>
      <c r="F18" s="181"/>
      <c r="G18" s="182"/>
      <c r="H18" s="181"/>
      <c r="I18" s="183"/>
      <c r="J18" s="184"/>
    </row>
    <row r="19" spans="2:10" x14ac:dyDescent="0.25">
      <c r="B19" s="14"/>
      <c r="C19" s="14"/>
      <c r="D19" s="14"/>
      <c r="E19" s="14"/>
      <c r="F19" s="14"/>
      <c r="G19" s="14"/>
      <c r="H19" s="13"/>
      <c r="I19" s="13"/>
    </row>
    <row r="20" spans="2:10" x14ac:dyDescent="0.25">
      <c r="B20" s="14"/>
      <c r="C20" s="14"/>
      <c r="D20" s="14"/>
      <c r="E20" s="14"/>
      <c r="F20" s="14"/>
      <c r="G20" s="14"/>
      <c r="H20" s="13"/>
      <c r="I20" s="13"/>
    </row>
    <row r="21" spans="2:10" x14ac:dyDescent="0.25">
      <c r="B21" s="14"/>
      <c r="C21" s="14"/>
      <c r="D21" s="14"/>
      <c r="E21" s="14"/>
      <c r="F21" s="14"/>
      <c r="G21" s="14"/>
      <c r="H21" s="13"/>
      <c r="I21" s="13"/>
    </row>
    <row r="22" spans="2:10" x14ac:dyDescent="0.25">
      <c r="B22" s="14"/>
      <c r="C22" s="14"/>
      <c r="D22" s="14"/>
      <c r="E22" s="14"/>
      <c r="F22" s="14"/>
      <c r="G22" s="14"/>
      <c r="H22" s="13"/>
      <c r="I22" s="13"/>
    </row>
    <row r="23" spans="2:10" x14ac:dyDescent="0.25">
      <c r="B23" s="14"/>
      <c r="C23" s="14"/>
      <c r="D23" s="14"/>
      <c r="E23" s="14"/>
      <c r="F23" s="14"/>
      <c r="G23" s="14"/>
      <c r="H23" s="13"/>
      <c r="I23" s="13"/>
    </row>
    <row r="24" spans="2:10" x14ac:dyDescent="0.25">
      <c r="B24" s="14"/>
      <c r="C24" s="14"/>
      <c r="D24" s="14"/>
      <c r="E24" s="14"/>
      <c r="F24" s="14"/>
      <c r="G24" s="14"/>
      <c r="H24" s="13"/>
      <c r="I24" s="13"/>
    </row>
    <row r="25" spans="2:10" x14ac:dyDescent="0.25">
      <c r="B25" s="14"/>
      <c r="C25" s="14"/>
      <c r="D25" s="14"/>
      <c r="E25" s="14"/>
      <c r="F25" s="14"/>
      <c r="G25" s="14"/>
      <c r="H25" s="13"/>
      <c r="I25" s="13"/>
    </row>
    <row r="26" spans="2:10" x14ac:dyDescent="0.25">
      <c r="B26" s="14"/>
      <c r="C26" s="14"/>
      <c r="D26" s="14"/>
      <c r="E26" s="14"/>
      <c r="F26" s="14"/>
      <c r="G26" s="14"/>
      <c r="H26" s="13"/>
      <c r="I26" s="13"/>
    </row>
    <row r="27" spans="2:10" x14ac:dyDescent="0.25">
      <c r="B27" s="14"/>
      <c r="C27" s="14"/>
      <c r="D27" s="14"/>
      <c r="E27" s="14"/>
      <c r="F27" s="14"/>
      <c r="G27" s="14"/>
      <c r="H27" s="13"/>
      <c r="I27" s="13"/>
    </row>
    <row r="28" spans="2:10" x14ac:dyDescent="0.25">
      <c r="B28" s="14"/>
      <c r="C28" s="14"/>
      <c r="D28" s="14"/>
      <c r="E28" s="14"/>
      <c r="F28" s="14"/>
      <c r="G28" s="14"/>
      <c r="H28" s="13"/>
      <c r="I28" s="13"/>
    </row>
    <row r="29" spans="2:10" x14ac:dyDescent="0.25">
      <c r="B29" s="14"/>
      <c r="C29" s="14"/>
      <c r="D29" s="14"/>
      <c r="E29" s="14"/>
      <c r="F29" s="14"/>
      <c r="G29" s="14"/>
      <c r="H29" s="13"/>
      <c r="I29" s="13"/>
    </row>
    <row r="30" spans="2:10" x14ac:dyDescent="0.25">
      <c r="B30" s="14"/>
      <c r="C30" s="14"/>
      <c r="D30" s="14"/>
      <c r="E30" s="14"/>
      <c r="F30" s="14"/>
      <c r="G30" s="14"/>
      <c r="H30" s="13"/>
      <c r="I30" s="13"/>
    </row>
    <row r="31" spans="2:10" x14ac:dyDescent="0.25">
      <c r="B31" s="14"/>
      <c r="C31" s="14"/>
      <c r="D31" s="14"/>
      <c r="E31" s="14"/>
      <c r="F31" s="14"/>
      <c r="G31" s="14"/>
      <c r="H31" s="13"/>
      <c r="I31" s="13"/>
    </row>
    <row r="32" spans="2:10" x14ac:dyDescent="0.25">
      <c r="B32" s="14"/>
      <c r="C32" s="14"/>
      <c r="D32" s="14"/>
      <c r="E32" s="14"/>
      <c r="F32" s="14"/>
      <c r="G32" s="14"/>
      <c r="H32" s="13"/>
      <c r="I32" s="13"/>
    </row>
    <row r="33" spans="2:9" x14ac:dyDescent="0.25">
      <c r="B33" s="14"/>
      <c r="C33" s="14"/>
      <c r="D33" s="14"/>
      <c r="E33" s="14"/>
      <c r="F33" s="14"/>
      <c r="G33" s="14"/>
      <c r="H33" s="13"/>
      <c r="I33" s="13"/>
    </row>
    <row r="34" spans="2:9" x14ac:dyDescent="0.25">
      <c r="B34" s="14"/>
      <c r="C34" s="14"/>
      <c r="D34" s="14"/>
      <c r="E34" s="14"/>
      <c r="F34" s="14"/>
      <c r="G34" s="14"/>
      <c r="H34" s="13"/>
      <c r="I34" s="13"/>
    </row>
    <row r="35" spans="2:9" x14ac:dyDescent="0.25">
      <c r="B35" s="14"/>
      <c r="C35" s="14"/>
      <c r="D35" s="14"/>
      <c r="E35" s="14"/>
      <c r="F35" s="14"/>
      <c r="G35" s="14"/>
      <c r="H35" s="13"/>
      <c r="I35" s="13"/>
    </row>
    <row r="36" spans="2:9" x14ac:dyDescent="0.25">
      <c r="B36" s="14"/>
      <c r="C36" s="14"/>
      <c r="D36" s="14"/>
      <c r="E36" s="14"/>
      <c r="F36" s="14"/>
      <c r="G36" s="14"/>
      <c r="H36" s="13"/>
      <c r="I36" s="13"/>
    </row>
    <row r="37" spans="2:9" x14ac:dyDescent="0.25">
      <c r="B37" s="14"/>
      <c r="C37" s="14"/>
      <c r="D37" s="14"/>
      <c r="E37" s="14"/>
      <c r="F37" s="14"/>
      <c r="G37" s="14"/>
      <c r="H37" s="13"/>
      <c r="I37" s="13"/>
    </row>
    <row r="38" spans="2:9" x14ac:dyDescent="0.25">
      <c r="B38" s="14"/>
      <c r="C38" s="14"/>
      <c r="D38" s="14"/>
      <c r="E38" s="14"/>
      <c r="F38" s="14"/>
      <c r="G38" s="14"/>
      <c r="H38" s="13"/>
      <c r="I38" s="13"/>
    </row>
    <row r="39" spans="2:9" x14ac:dyDescent="0.25">
      <c r="B39" s="14"/>
      <c r="C39" s="14"/>
      <c r="D39" s="14"/>
      <c r="E39" s="14"/>
      <c r="F39" s="14"/>
      <c r="G39" s="14"/>
      <c r="H39" s="13"/>
      <c r="I39" s="13"/>
    </row>
    <row r="40" spans="2:9" x14ac:dyDescent="0.25">
      <c r="B40" s="14"/>
      <c r="C40" s="14"/>
      <c r="D40" s="14"/>
      <c r="E40" s="14"/>
      <c r="F40" s="14"/>
      <c r="G40" s="14"/>
      <c r="H40" s="13"/>
      <c r="I40" s="13"/>
    </row>
    <row r="41" spans="2:9" x14ac:dyDescent="0.25">
      <c r="B41" s="14"/>
      <c r="C41" s="14"/>
      <c r="D41" s="14"/>
      <c r="E41" s="14"/>
      <c r="F41" s="14"/>
      <c r="G41" s="14"/>
      <c r="H41" s="13"/>
      <c r="I41" s="13"/>
    </row>
    <row r="42" spans="2:9" x14ac:dyDescent="0.25">
      <c r="B42" s="14"/>
      <c r="C42" s="14"/>
      <c r="D42" s="14"/>
      <c r="E42" s="14"/>
      <c r="F42" s="14"/>
      <c r="G42" s="14"/>
      <c r="H42" s="13"/>
      <c r="I42" s="13"/>
    </row>
    <row r="43" spans="2:9" x14ac:dyDescent="0.25">
      <c r="B43" s="14"/>
      <c r="C43" s="14"/>
      <c r="D43" s="14"/>
      <c r="E43" s="14"/>
      <c r="F43" s="14"/>
      <c r="G43" s="14"/>
      <c r="H43" s="13"/>
      <c r="I43" s="13"/>
    </row>
    <row r="44" spans="2:9" x14ac:dyDescent="0.25">
      <c r="B44" s="14"/>
      <c r="C44" s="14"/>
      <c r="D44" s="14"/>
      <c r="E44" s="14"/>
      <c r="F44" s="14"/>
      <c r="G44" s="14"/>
      <c r="H44" s="13"/>
      <c r="I44" s="13"/>
    </row>
    <row r="45" spans="2:9" x14ac:dyDescent="0.25">
      <c r="B45" s="14"/>
      <c r="C45" s="14"/>
      <c r="D45" s="14"/>
      <c r="E45" s="14"/>
      <c r="F45" s="14"/>
      <c r="G45" s="14"/>
      <c r="H45" s="13"/>
      <c r="I45" s="13"/>
    </row>
    <row r="46" spans="2:9" x14ac:dyDescent="0.25">
      <c r="B46" s="14"/>
      <c r="C46" s="14"/>
      <c r="D46" s="14"/>
      <c r="E46" s="14"/>
      <c r="F46" s="14"/>
      <c r="G46" s="14"/>
      <c r="H46" s="13"/>
      <c r="I46" s="13"/>
    </row>
    <row r="47" spans="2:9" x14ac:dyDescent="0.25">
      <c r="B47" s="14"/>
      <c r="C47" s="14"/>
      <c r="D47" s="14"/>
      <c r="E47" s="14"/>
      <c r="F47" s="14"/>
      <c r="G47" s="14"/>
      <c r="H47" s="13"/>
      <c r="I47" s="13"/>
    </row>
    <row r="48" spans="2:9" x14ac:dyDescent="0.25">
      <c r="B48" s="14"/>
      <c r="C48" s="14"/>
      <c r="D48" s="14"/>
      <c r="E48" s="14"/>
      <c r="F48" s="14"/>
      <c r="G48" s="14"/>
      <c r="H48" s="13"/>
      <c r="I48" s="13"/>
    </row>
    <row r="49" spans="2:9" x14ac:dyDescent="0.25">
      <c r="B49" s="14"/>
      <c r="C49" s="14"/>
      <c r="D49" s="14"/>
      <c r="E49" s="14"/>
      <c r="F49" s="14"/>
      <c r="G49" s="14"/>
      <c r="H49" s="13"/>
      <c r="I49" s="13"/>
    </row>
    <row r="50" spans="2:9" x14ac:dyDescent="0.25">
      <c r="B50" s="14"/>
      <c r="C50" s="14"/>
      <c r="D50" s="14"/>
      <c r="E50" s="14"/>
      <c r="F50" s="14"/>
      <c r="G50" s="14"/>
      <c r="H50" s="13"/>
      <c r="I50" s="13"/>
    </row>
    <row r="51" spans="2:9" x14ac:dyDescent="0.25">
      <c r="B51" s="14"/>
      <c r="C51" s="14"/>
      <c r="D51" s="14"/>
      <c r="E51" s="14"/>
      <c r="F51" s="14"/>
      <c r="G51" s="14"/>
      <c r="H51" s="13"/>
      <c r="I51" s="13"/>
    </row>
    <row r="52" spans="2:9" x14ac:dyDescent="0.25">
      <c r="B52" s="14"/>
      <c r="C52" s="14"/>
      <c r="D52" s="14"/>
      <c r="E52" s="14"/>
      <c r="F52" s="14"/>
      <c r="G52" s="14"/>
      <c r="H52" s="13"/>
      <c r="I52" s="13"/>
    </row>
    <row r="53" spans="2:9" x14ac:dyDescent="0.25">
      <c r="B53" s="14"/>
      <c r="C53" s="14"/>
      <c r="D53" s="14"/>
      <c r="E53" s="14"/>
      <c r="F53" s="14"/>
      <c r="G53" s="14"/>
      <c r="H53" s="13"/>
      <c r="I53" s="13"/>
    </row>
    <row r="54" spans="2:9" x14ac:dyDescent="0.25">
      <c r="B54" s="14"/>
      <c r="C54" s="14"/>
      <c r="D54" s="14"/>
      <c r="E54" s="14"/>
      <c r="F54" s="14"/>
      <c r="G54" s="14"/>
      <c r="H54" s="13"/>
      <c r="I54" s="13"/>
    </row>
    <row r="55" spans="2:9" x14ac:dyDescent="0.25">
      <c r="B55" s="14"/>
      <c r="C55" s="14"/>
      <c r="D55" s="14"/>
      <c r="E55" s="14"/>
      <c r="F55" s="14"/>
      <c r="G55" s="14"/>
      <c r="H55" s="13"/>
      <c r="I55" s="13"/>
    </row>
    <row r="56" spans="2:9" x14ac:dyDescent="0.25">
      <c r="B56" s="14"/>
      <c r="C56" s="14"/>
      <c r="D56" s="14"/>
      <c r="E56" s="14"/>
      <c r="F56" s="14"/>
      <c r="G56" s="14"/>
      <c r="H56" s="13"/>
      <c r="I56" s="13"/>
    </row>
    <row r="57" spans="2:9" x14ac:dyDescent="0.25">
      <c r="B57" s="14"/>
      <c r="C57" s="14"/>
      <c r="D57" s="14"/>
      <c r="E57" s="14"/>
      <c r="F57" s="14"/>
      <c r="G57" s="14"/>
      <c r="H57" s="13"/>
      <c r="I57" s="13"/>
    </row>
    <row r="58" spans="2:9" x14ac:dyDescent="0.25">
      <c r="B58" s="14"/>
      <c r="C58" s="14"/>
      <c r="D58" s="14"/>
      <c r="E58" s="14"/>
      <c r="F58" s="14"/>
      <c r="G58" s="14"/>
      <c r="H58" s="13"/>
      <c r="I58" s="13"/>
    </row>
    <row r="59" spans="2:9" x14ac:dyDescent="0.25">
      <c r="B59" s="14"/>
      <c r="C59" s="14"/>
      <c r="D59" s="14"/>
      <c r="E59" s="14"/>
      <c r="F59" s="14"/>
      <c r="G59" s="14"/>
      <c r="H59" s="13"/>
      <c r="I59" s="13"/>
    </row>
    <row r="60" spans="2:9" x14ac:dyDescent="0.25">
      <c r="B60" s="14"/>
      <c r="C60" s="14"/>
      <c r="D60" s="14"/>
      <c r="E60" s="14"/>
      <c r="F60" s="14"/>
      <c r="G60" s="14"/>
      <c r="H60" s="13"/>
      <c r="I60" s="13"/>
    </row>
    <row r="61" spans="2:9" x14ac:dyDescent="0.25">
      <c r="B61" s="14"/>
      <c r="C61" s="14"/>
      <c r="D61" s="14"/>
      <c r="E61" s="14"/>
      <c r="F61" s="14"/>
      <c r="G61" s="14"/>
      <c r="H61" s="13"/>
      <c r="I61" s="13"/>
    </row>
    <row r="62" spans="2:9" x14ac:dyDescent="0.25">
      <c r="B62" s="14"/>
      <c r="C62" s="14"/>
      <c r="D62" s="14"/>
      <c r="E62" s="14"/>
      <c r="F62" s="14"/>
      <c r="G62" s="14"/>
      <c r="H62" s="13"/>
      <c r="I62" s="13"/>
    </row>
    <row r="63" spans="2:9" x14ac:dyDescent="0.25">
      <c r="B63" s="14"/>
      <c r="C63" s="14"/>
      <c r="D63" s="14"/>
      <c r="E63" s="14"/>
      <c r="F63" s="14"/>
      <c r="G63" s="14"/>
      <c r="H63" s="13"/>
      <c r="I63" s="13"/>
    </row>
    <row r="64" spans="2:9" x14ac:dyDescent="0.25">
      <c r="B64" s="14"/>
      <c r="C64" s="14"/>
      <c r="D64" s="14"/>
      <c r="E64" s="14"/>
      <c r="F64" s="14"/>
      <c r="G64" s="14"/>
      <c r="H64" s="13"/>
      <c r="I64" s="13"/>
    </row>
    <row r="65" spans="2:9" x14ac:dyDescent="0.25">
      <c r="B65" s="14"/>
      <c r="C65" s="14"/>
      <c r="D65" s="14"/>
      <c r="E65" s="14"/>
      <c r="F65" s="14"/>
      <c r="G65" s="14"/>
      <c r="H65" s="13"/>
      <c r="I65" s="13"/>
    </row>
    <row r="66" spans="2:9" x14ac:dyDescent="0.25">
      <c r="B66" s="14"/>
      <c r="C66" s="14"/>
      <c r="D66" s="14"/>
      <c r="E66" s="14"/>
      <c r="F66" s="14"/>
      <c r="G66" s="14"/>
      <c r="H66" s="13"/>
      <c r="I66" s="13"/>
    </row>
    <row r="67" spans="2:9" x14ac:dyDescent="0.25">
      <c r="B67" s="14"/>
      <c r="C67" s="14"/>
      <c r="D67" s="14"/>
      <c r="E67" s="14"/>
      <c r="F67" s="14"/>
      <c r="G67" s="14"/>
      <c r="H67" s="13"/>
      <c r="I67" s="13"/>
    </row>
    <row r="68" spans="2:9" x14ac:dyDescent="0.25">
      <c r="B68" s="14"/>
      <c r="C68" s="14"/>
      <c r="D68" s="14"/>
      <c r="E68" s="14"/>
      <c r="F68" s="14"/>
      <c r="G68" s="14"/>
      <c r="H68" s="13"/>
      <c r="I68" s="13"/>
    </row>
    <row r="69" spans="2:9" x14ac:dyDescent="0.25">
      <c r="B69" s="14"/>
      <c r="C69" s="14"/>
      <c r="D69" s="14"/>
      <c r="E69" s="14"/>
      <c r="F69" s="14"/>
      <c r="G69" s="14"/>
      <c r="H69" s="13"/>
      <c r="I69" s="13"/>
    </row>
    <row r="70" spans="2:9" x14ac:dyDescent="0.25">
      <c r="B70" s="14"/>
      <c r="C70" s="14"/>
      <c r="D70" s="14"/>
      <c r="E70" s="14"/>
      <c r="F70" s="14"/>
      <c r="G70" s="14"/>
      <c r="H70" s="13"/>
      <c r="I70" s="13"/>
    </row>
    <row r="71" spans="2:9" x14ac:dyDescent="0.25">
      <c r="B71" s="14"/>
      <c r="C71" s="14"/>
      <c r="D71" s="14"/>
      <c r="E71" s="14"/>
      <c r="F71" s="14"/>
      <c r="G71" s="14"/>
      <c r="H71" s="13"/>
      <c r="I71" s="13"/>
    </row>
    <row r="72" spans="2:9" x14ac:dyDescent="0.25">
      <c r="B72" s="14"/>
      <c r="C72" s="14"/>
      <c r="D72" s="14"/>
      <c r="E72" s="14"/>
      <c r="F72" s="14"/>
      <c r="G72" s="14"/>
      <c r="H72" s="13"/>
      <c r="I72" s="13"/>
    </row>
    <row r="73" spans="2:9" x14ac:dyDescent="0.25">
      <c r="B73" s="14"/>
      <c r="C73" s="14"/>
      <c r="D73" s="14"/>
      <c r="E73" s="14"/>
      <c r="F73" s="14"/>
      <c r="G73" s="14"/>
      <c r="H73" s="13"/>
      <c r="I73" s="13"/>
    </row>
    <row r="74" spans="2:9" x14ac:dyDescent="0.25">
      <c r="B74" s="14"/>
      <c r="C74" s="14"/>
      <c r="D74" s="14"/>
      <c r="E74" s="14"/>
      <c r="F74" s="14"/>
      <c r="G74" s="14"/>
      <c r="H74" s="13"/>
      <c r="I74" s="13"/>
    </row>
    <row r="75" spans="2:9" x14ac:dyDescent="0.25">
      <c r="B75" s="14"/>
      <c r="C75" s="14"/>
      <c r="D75" s="14"/>
      <c r="E75" s="14"/>
      <c r="F75" s="14"/>
      <c r="G75" s="14"/>
      <c r="H75" s="13"/>
      <c r="I75" s="13"/>
    </row>
    <row r="76" spans="2:9" x14ac:dyDescent="0.25">
      <c r="B76" s="14"/>
      <c r="C76" s="14"/>
      <c r="D76" s="14"/>
      <c r="E76" s="14"/>
      <c r="F76" s="14"/>
      <c r="G76" s="14"/>
      <c r="H76" s="13"/>
      <c r="I76" s="13"/>
    </row>
    <row r="77" spans="2:9" x14ac:dyDescent="0.25">
      <c r="B77" s="14"/>
      <c r="C77" s="14"/>
      <c r="D77" s="14"/>
      <c r="E77" s="14"/>
      <c r="F77" s="14"/>
      <c r="G77" s="14"/>
      <c r="H77" s="13"/>
      <c r="I77" s="13"/>
    </row>
    <row r="78" spans="2:9" x14ac:dyDescent="0.25">
      <c r="B78" s="14"/>
      <c r="C78" s="14"/>
      <c r="D78" s="14"/>
      <c r="E78" s="14"/>
      <c r="F78" s="14"/>
      <c r="G78" s="14"/>
      <c r="H78" s="13"/>
      <c r="I78" s="13"/>
    </row>
    <row r="79" spans="2:9" x14ac:dyDescent="0.25">
      <c r="B79" s="14"/>
      <c r="C79" s="14"/>
      <c r="D79" s="14"/>
      <c r="E79" s="14"/>
      <c r="F79" s="14"/>
      <c r="G79" s="14"/>
      <c r="H79" s="13"/>
      <c r="I79" s="13"/>
    </row>
    <row r="80" spans="2:9" x14ac:dyDescent="0.25">
      <c r="B80" s="14"/>
      <c r="C80" s="14"/>
      <c r="D80" s="14"/>
      <c r="E80" s="14"/>
      <c r="F80" s="14"/>
      <c r="G80" s="14"/>
      <c r="H80" s="13"/>
      <c r="I80" s="13"/>
    </row>
    <row r="81" spans="2:9" x14ac:dyDescent="0.25">
      <c r="B81" s="14"/>
      <c r="C81" s="14"/>
      <c r="D81" s="14"/>
      <c r="E81" s="14"/>
      <c r="F81" s="14"/>
      <c r="G81" s="14"/>
      <c r="H81" s="13"/>
      <c r="I81" s="13"/>
    </row>
    <row r="82" spans="2:9" x14ac:dyDescent="0.25">
      <c r="B82" s="14"/>
      <c r="C82" s="14"/>
      <c r="D82" s="14"/>
      <c r="E82" s="14"/>
      <c r="F82" s="14"/>
      <c r="G82" s="14"/>
      <c r="H82" s="13"/>
      <c r="I82" s="13"/>
    </row>
    <row r="83" spans="2:9" x14ac:dyDescent="0.25">
      <c r="B83" s="14"/>
      <c r="C83" s="14"/>
      <c r="D83" s="14"/>
      <c r="E83" s="14"/>
      <c r="F83" s="14"/>
      <c r="G83" s="14"/>
      <c r="H83" s="13"/>
      <c r="I83" s="13"/>
    </row>
    <row r="84" spans="2:9" x14ac:dyDescent="0.25">
      <c r="B84" s="14"/>
      <c r="C84" s="14"/>
      <c r="D84" s="14"/>
      <c r="E84" s="14"/>
      <c r="F84" s="14"/>
      <c r="G84" s="14"/>
      <c r="H84" s="13"/>
      <c r="I84" s="13"/>
    </row>
    <row r="85" spans="2:9" x14ac:dyDescent="0.25">
      <c r="B85" s="14"/>
      <c r="C85" s="14"/>
      <c r="D85" s="14"/>
      <c r="E85" s="14"/>
      <c r="F85" s="14"/>
      <c r="G85" s="14"/>
      <c r="H85" s="13"/>
      <c r="I85" s="13"/>
    </row>
    <row r="86" spans="2:9" x14ac:dyDescent="0.25">
      <c r="B86" s="14"/>
      <c r="C86" s="14"/>
      <c r="D86" s="14"/>
      <c r="E86" s="14"/>
      <c r="F86" s="14"/>
      <c r="G86" s="14"/>
      <c r="H86" s="13"/>
      <c r="I86" s="13"/>
    </row>
    <row r="87" spans="2:9" x14ac:dyDescent="0.25">
      <c r="B87" s="14"/>
      <c r="C87" s="14"/>
      <c r="D87" s="14"/>
      <c r="E87" s="14"/>
      <c r="F87" s="14"/>
      <c r="G87" s="14"/>
      <c r="H87" s="13"/>
      <c r="I87" s="13"/>
    </row>
    <row r="88" spans="2:9" x14ac:dyDescent="0.25">
      <c r="B88" s="14"/>
      <c r="C88" s="14"/>
      <c r="D88" s="14"/>
      <c r="E88" s="14"/>
      <c r="F88" s="14"/>
      <c r="G88" s="14"/>
      <c r="H88" s="13"/>
      <c r="I88" s="13"/>
    </row>
    <row r="89" spans="2:9" x14ac:dyDescent="0.25">
      <c r="B89" s="14"/>
      <c r="C89" s="14"/>
      <c r="D89" s="14"/>
      <c r="E89" s="14"/>
      <c r="F89" s="14"/>
      <c r="G89" s="14"/>
      <c r="H89" s="13"/>
      <c r="I89" s="13"/>
    </row>
    <row r="90" spans="2:9" x14ac:dyDescent="0.25">
      <c r="B90" s="14"/>
      <c r="C90" s="14"/>
      <c r="D90" s="14"/>
      <c r="E90" s="14"/>
      <c r="F90" s="14"/>
      <c r="G90" s="14"/>
      <c r="H90" s="13"/>
      <c r="I90" s="13"/>
    </row>
    <row r="91" spans="2:9" x14ac:dyDescent="0.25">
      <c r="B91" s="14"/>
      <c r="C91" s="14"/>
      <c r="D91" s="14"/>
      <c r="E91" s="14"/>
      <c r="F91" s="14"/>
      <c r="G91" s="14"/>
      <c r="H91" s="13"/>
      <c r="I91" s="13"/>
    </row>
    <row r="92" spans="2:9" x14ac:dyDescent="0.25">
      <c r="B92" s="14"/>
      <c r="C92" s="14"/>
      <c r="D92" s="14"/>
      <c r="E92" s="14"/>
      <c r="F92" s="14"/>
      <c r="G92" s="14"/>
      <c r="H92" s="13"/>
      <c r="I92" s="13"/>
    </row>
    <row r="93" spans="2:9" x14ac:dyDescent="0.25">
      <c r="B93" s="14"/>
      <c r="C93" s="14"/>
      <c r="D93" s="14"/>
      <c r="E93" s="14"/>
      <c r="F93" s="14"/>
      <c r="G93" s="14"/>
      <c r="H93" s="13"/>
      <c r="I93" s="13"/>
    </row>
    <row r="94" spans="2:9" x14ac:dyDescent="0.25">
      <c r="B94" s="14"/>
      <c r="C94" s="14"/>
      <c r="D94" s="14"/>
      <c r="E94" s="14"/>
      <c r="F94" s="14"/>
      <c r="G94" s="14"/>
      <c r="H94" s="13"/>
      <c r="I94" s="13"/>
    </row>
    <row r="95" spans="2:9" x14ac:dyDescent="0.25">
      <c r="B95" s="14"/>
      <c r="C95" s="14"/>
      <c r="D95" s="14"/>
      <c r="E95" s="14"/>
      <c r="F95" s="14"/>
      <c r="G95" s="14"/>
      <c r="H95" s="13"/>
      <c r="I95" s="13"/>
    </row>
    <row r="96" spans="2:9" x14ac:dyDescent="0.25">
      <c r="B96" s="14" t="s">
        <v>3</v>
      </c>
      <c r="C96" s="14"/>
      <c r="D96" s="14"/>
      <c r="E96" s="14"/>
      <c r="F96" s="14"/>
      <c r="G96" s="14"/>
      <c r="H96" s="13"/>
      <c r="I96" s="13"/>
    </row>
    <row r="97" spans="2:2" x14ac:dyDescent="0.25">
      <c r="B97" s="3" t="s">
        <v>4</v>
      </c>
    </row>
    <row r="98" spans="2:2" x14ac:dyDescent="0.25">
      <c r="B98" s="3" t="s">
        <v>5</v>
      </c>
    </row>
    <row r="99" spans="2:2" x14ac:dyDescent="0.25">
      <c r="B99" s="3" t="s">
        <v>6</v>
      </c>
    </row>
    <row r="100" spans="2:2" x14ac:dyDescent="0.25">
      <c r="B100" s="3" t="s">
        <v>24</v>
      </c>
    </row>
    <row r="104" spans="2:2" x14ac:dyDescent="0.25">
      <c r="B104" s="3" t="s">
        <v>0</v>
      </c>
    </row>
    <row r="105" spans="2:2" x14ac:dyDescent="0.25">
      <c r="B105" s="3" t="s">
        <v>2</v>
      </c>
    </row>
  </sheetData>
  <sheetProtection algorithmName="SHA-512" hashValue="Ngc5Ld+uhN9lwtuhvAwJgJ5B81X3wXThXAM3j5J64SHz7m5bDzPo0Uyd8bA/v3mWK4RppupkTH+k5HioN4V1Aw==" saltValue="vs+tyF4cblipa0slzUH8+Q==" spinCount="100000" sheet="1" insertRows="0" selectLockedCells="1"/>
  <mergeCells count="4">
    <mergeCell ref="B5:J5"/>
    <mergeCell ref="C3:J3"/>
    <mergeCell ref="A1:J1"/>
    <mergeCell ref="B7:B8"/>
  </mergeCells>
  <dataValidations count="2">
    <dataValidation type="list" allowBlank="1" showInputMessage="1" showErrorMessage="1" sqref="G7:G18" xr:uid="{00000000-0002-0000-0000-000001000000}">
      <formula1>$B$96:$B$100</formula1>
    </dataValidation>
    <dataValidation type="list" allowBlank="1" showInputMessage="1" showErrorMessage="1" sqref="D7:D18" xr:uid="{9D48B6A1-7F48-4E30-B0F1-41ACBABDA8FF}">
      <formula1>$B$104:$B$105</formula1>
    </dataValidation>
  </dataValidations>
  <pageMargins left="0.25" right="0.25" top="0.75" bottom="0.75" header="0.3" footer="0.3"/>
  <pageSetup paperSize="9" scale="27" orientation="landscape"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513FB-CEBB-402B-9BE5-F8F543E6FEB0}">
  <sheetPr codeName="Sheet4">
    <tabColor theme="5" tint="0.79998168889431442"/>
  </sheetPr>
  <dimension ref="A1:AD311"/>
  <sheetViews>
    <sheetView topLeftCell="B1" zoomScale="60" zoomScaleNormal="60" workbookViewId="0">
      <selection activeCell="F17" sqref="F17"/>
    </sheetView>
  </sheetViews>
  <sheetFormatPr defaultColWidth="9.140625" defaultRowHeight="15" x14ac:dyDescent="0.25"/>
  <cols>
    <col min="1" max="1" width="5.140625" style="14" customWidth="1"/>
    <col min="2" max="2" width="7.140625" style="14" customWidth="1"/>
    <col min="3" max="3" width="15.42578125" style="14" customWidth="1"/>
    <col min="4" max="4" width="23.85546875" style="3" customWidth="1"/>
    <col min="5" max="5" width="40.7109375" style="52" customWidth="1"/>
    <col min="6" max="6" width="81.5703125" style="3" customWidth="1"/>
    <col min="7" max="10" width="23.42578125" style="3" customWidth="1"/>
    <col min="11" max="11" width="34.7109375" style="3" customWidth="1"/>
    <col min="12" max="12" width="23.140625" style="3" customWidth="1"/>
    <col min="13" max="13" width="46.42578125" style="3" customWidth="1"/>
    <col min="14" max="14" width="26.5703125" style="3" customWidth="1"/>
    <col min="15" max="15" width="23.7109375" style="3" customWidth="1"/>
    <col min="16" max="16" width="33.85546875" style="2" customWidth="1"/>
    <col min="17" max="17" width="21.85546875" style="2" customWidth="1"/>
    <col min="18" max="18" width="32.42578125" style="14" customWidth="1"/>
    <col min="19" max="19" width="26" style="14" customWidth="1"/>
    <col min="20" max="20" width="9.140625" style="14" customWidth="1"/>
    <col min="21" max="16384" width="9.140625" style="14"/>
  </cols>
  <sheetData>
    <row r="1" spans="1:30" ht="20.25" x14ac:dyDescent="0.25">
      <c r="B1" s="400" t="s">
        <v>241</v>
      </c>
      <c r="C1" s="400"/>
      <c r="D1" s="400"/>
      <c r="E1" s="400"/>
      <c r="F1" s="400"/>
      <c r="G1" s="400"/>
      <c r="H1" s="400"/>
      <c r="I1" s="400"/>
      <c r="J1" s="400"/>
      <c r="K1" s="400"/>
      <c r="L1" s="400"/>
      <c r="M1" s="400"/>
      <c r="N1" s="400"/>
      <c r="O1" s="400"/>
      <c r="P1" s="400"/>
      <c r="Q1" s="400"/>
      <c r="R1" s="400"/>
    </row>
    <row r="2" spans="1:30" ht="21" thickBot="1" x14ac:dyDescent="0.3">
      <c r="D2" s="31"/>
      <c r="E2" s="42"/>
      <c r="F2" s="31"/>
      <c r="G2" s="31"/>
      <c r="H2" s="31"/>
      <c r="I2" s="31"/>
      <c r="J2" s="31"/>
      <c r="K2" s="31"/>
      <c r="L2" s="31"/>
      <c r="M2" s="31"/>
      <c r="N2" s="31"/>
      <c r="O2" s="31"/>
      <c r="P2" s="31"/>
      <c r="Q2" s="31"/>
    </row>
    <row r="3" spans="1:30" ht="31.5" customHeight="1" thickBot="1" x14ac:dyDescent="0.3">
      <c r="B3" s="352" t="s">
        <v>22</v>
      </c>
      <c r="C3" s="355"/>
      <c r="D3" s="353"/>
      <c r="E3" s="398">
        <f>'1. Economic and Financial '!D3</f>
        <v>0</v>
      </c>
      <c r="F3" s="398"/>
      <c r="G3" s="398"/>
      <c r="H3" s="398"/>
      <c r="I3" s="398"/>
      <c r="J3" s="398"/>
      <c r="K3" s="398"/>
      <c r="L3" s="398"/>
      <c r="M3" s="398"/>
      <c r="N3" s="398"/>
      <c r="O3" s="398"/>
      <c r="P3" s="398"/>
      <c r="Q3" s="398"/>
      <c r="R3" s="399"/>
      <c r="AD3" s="32" t="s">
        <v>244</v>
      </c>
    </row>
    <row r="4" spans="1:30" ht="39.6" customHeight="1" thickBot="1" x14ac:dyDescent="0.3">
      <c r="B4" s="391"/>
      <c r="C4" s="392"/>
      <c r="D4" s="393"/>
      <c r="E4" s="417" t="s">
        <v>330</v>
      </c>
      <c r="F4" s="417"/>
      <c r="G4" s="417"/>
      <c r="H4" s="417"/>
      <c r="I4" s="417"/>
      <c r="J4" s="417"/>
      <c r="K4" s="417"/>
      <c r="L4" s="417"/>
      <c r="M4" s="417"/>
      <c r="N4" s="417"/>
      <c r="O4" s="417"/>
      <c r="P4" s="417"/>
      <c r="Q4" s="417"/>
      <c r="R4" s="418"/>
      <c r="AD4" s="32" t="s">
        <v>245</v>
      </c>
    </row>
    <row r="5" spans="1:30" ht="53.1" customHeight="1" x14ac:dyDescent="0.25">
      <c r="B5" s="394" t="s">
        <v>356</v>
      </c>
      <c r="C5" s="394"/>
      <c r="D5" s="394"/>
      <c r="E5" s="394"/>
      <c r="F5" s="394"/>
      <c r="G5" s="394"/>
      <c r="H5" s="394"/>
      <c r="I5" s="394"/>
      <c r="J5" s="394"/>
      <c r="K5" s="394"/>
      <c r="L5" s="394"/>
      <c r="M5" s="394"/>
      <c r="N5" s="394"/>
      <c r="O5" s="394"/>
      <c r="P5" s="394"/>
      <c r="Q5" s="394"/>
      <c r="R5" s="395"/>
    </row>
    <row r="6" spans="1:30" ht="75" customHeight="1" x14ac:dyDescent="0.25">
      <c r="B6" s="396" t="s">
        <v>341</v>
      </c>
      <c r="C6" s="396"/>
      <c r="D6" s="396"/>
      <c r="E6" s="396"/>
      <c r="F6" s="396"/>
      <c r="G6" s="396"/>
      <c r="H6" s="396"/>
      <c r="I6" s="396"/>
      <c r="J6" s="396"/>
      <c r="K6" s="396"/>
      <c r="L6" s="396"/>
      <c r="M6" s="396"/>
      <c r="N6" s="396"/>
      <c r="O6" s="396"/>
      <c r="P6" s="396"/>
      <c r="Q6" s="396"/>
      <c r="R6" s="397"/>
    </row>
    <row r="7" spans="1:30" ht="51" customHeight="1" thickBot="1" x14ac:dyDescent="0.3">
      <c r="B7" s="368" t="s">
        <v>375</v>
      </c>
      <c r="C7" s="369"/>
      <c r="D7" s="369"/>
      <c r="E7" s="369"/>
      <c r="F7" s="369"/>
      <c r="G7" s="369"/>
      <c r="H7" s="369"/>
      <c r="I7" s="369"/>
      <c r="J7" s="369"/>
      <c r="K7" s="369"/>
      <c r="L7" s="369"/>
      <c r="M7" s="369"/>
      <c r="N7" s="369"/>
      <c r="O7" s="369"/>
      <c r="P7" s="369"/>
      <c r="Q7" s="369"/>
      <c r="R7" s="370"/>
    </row>
    <row r="8" spans="1:30" ht="45.95" customHeight="1" x14ac:dyDescent="0.25">
      <c r="C8" s="371" t="s">
        <v>331</v>
      </c>
      <c r="D8" s="379"/>
      <c r="E8" s="379"/>
      <c r="F8" s="377" t="s">
        <v>357</v>
      </c>
      <c r="G8" s="387" t="s">
        <v>254</v>
      </c>
      <c r="H8" s="388"/>
      <c r="I8" s="389"/>
      <c r="J8" s="389"/>
      <c r="K8" s="390"/>
      <c r="L8" s="379" t="s">
        <v>39</v>
      </c>
      <c r="M8" s="381" t="s">
        <v>359</v>
      </c>
      <c r="N8" s="381" t="s">
        <v>354</v>
      </c>
      <c r="O8" s="381" t="s">
        <v>23</v>
      </c>
      <c r="P8" s="381" t="s">
        <v>322</v>
      </c>
      <c r="Q8" s="381" t="s">
        <v>285</v>
      </c>
      <c r="R8" s="383" t="s">
        <v>286</v>
      </c>
    </row>
    <row r="9" spans="1:30" ht="53.1" customHeight="1" thickBot="1" x14ac:dyDescent="0.3">
      <c r="C9" s="372"/>
      <c r="D9" s="87" t="s">
        <v>40</v>
      </c>
      <c r="E9" s="43" t="s">
        <v>41</v>
      </c>
      <c r="F9" s="378"/>
      <c r="G9" s="89" t="s">
        <v>287</v>
      </c>
      <c r="H9" s="90" t="s">
        <v>288</v>
      </c>
      <c r="I9" s="161" t="s">
        <v>289</v>
      </c>
      <c r="J9" s="161" t="s">
        <v>385</v>
      </c>
      <c r="K9" s="174" t="s">
        <v>374</v>
      </c>
      <c r="L9" s="380"/>
      <c r="M9" s="382"/>
      <c r="N9" s="382"/>
      <c r="O9" s="382"/>
      <c r="P9" s="382"/>
      <c r="Q9" s="382"/>
      <c r="R9" s="384"/>
    </row>
    <row r="10" spans="1:30" s="92" customFormat="1" ht="38.1" customHeight="1" x14ac:dyDescent="0.25">
      <c r="A10" s="373" t="s">
        <v>335</v>
      </c>
      <c r="B10" s="374"/>
      <c r="C10" s="91"/>
      <c r="D10" s="385" t="s">
        <v>299</v>
      </c>
      <c r="E10" s="93" t="s">
        <v>297</v>
      </c>
      <c r="F10" s="94" t="s">
        <v>340</v>
      </c>
      <c r="G10" s="95" t="s">
        <v>0</v>
      </c>
      <c r="H10" s="95" t="s">
        <v>2</v>
      </c>
      <c r="I10" s="95" t="s">
        <v>0</v>
      </c>
      <c r="J10" s="95" t="s">
        <v>0</v>
      </c>
      <c r="K10" s="95"/>
      <c r="L10" s="96" t="s">
        <v>0</v>
      </c>
      <c r="M10" s="93" t="s">
        <v>295</v>
      </c>
      <c r="N10" s="93">
        <v>123456789</v>
      </c>
      <c r="O10" s="97" t="s">
        <v>4</v>
      </c>
      <c r="P10" s="93" t="s">
        <v>296</v>
      </c>
      <c r="Q10" s="98">
        <v>44927</v>
      </c>
      <c r="R10" s="99"/>
    </row>
    <row r="11" spans="1:30" s="92" customFormat="1" ht="38.450000000000003" customHeight="1" thickBot="1" x14ac:dyDescent="0.3">
      <c r="A11" s="375"/>
      <c r="B11" s="376"/>
      <c r="C11" s="115"/>
      <c r="D11" s="386"/>
      <c r="E11" s="116" t="s">
        <v>298</v>
      </c>
      <c r="F11" s="118" t="s">
        <v>340</v>
      </c>
      <c r="G11" s="119" t="s">
        <v>0</v>
      </c>
      <c r="H11" s="119" t="s">
        <v>2</v>
      </c>
      <c r="I11" s="119" t="s">
        <v>0</v>
      </c>
      <c r="J11" s="119" t="s">
        <v>0</v>
      </c>
      <c r="K11" s="119"/>
      <c r="L11" s="120" t="s">
        <v>0</v>
      </c>
      <c r="M11" s="116" t="s">
        <v>323</v>
      </c>
      <c r="N11" s="116">
        <v>1234567890</v>
      </c>
      <c r="O11" s="121" t="s">
        <v>4</v>
      </c>
      <c r="P11" s="116" t="s">
        <v>296</v>
      </c>
      <c r="Q11" s="122">
        <v>44896</v>
      </c>
      <c r="R11" s="123"/>
    </row>
    <row r="12" spans="1:30" s="92" customFormat="1" ht="33.950000000000003" customHeight="1" x14ac:dyDescent="0.25">
      <c r="A12" s="359" t="s">
        <v>336</v>
      </c>
      <c r="B12" s="360"/>
      <c r="C12" s="171" t="s">
        <v>327</v>
      </c>
      <c r="D12" s="365" t="s">
        <v>299</v>
      </c>
      <c r="E12" s="163" t="s">
        <v>297</v>
      </c>
      <c r="F12" s="164" t="s">
        <v>340</v>
      </c>
      <c r="G12" s="101" t="s">
        <v>2</v>
      </c>
      <c r="H12" s="101" t="s">
        <v>0</v>
      </c>
      <c r="I12" s="101" t="s">
        <v>0</v>
      </c>
      <c r="J12" s="101" t="s">
        <v>0</v>
      </c>
      <c r="K12" s="101"/>
      <c r="L12" s="128" t="s">
        <v>0</v>
      </c>
      <c r="M12" s="100" t="s">
        <v>338</v>
      </c>
      <c r="N12" s="100">
        <v>1234567891</v>
      </c>
      <c r="O12" s="102" t="s">
        <v>4</v>
      </c>
      <c r="P12" s="100" t="s">
        <v>296</v>
      </c>
      <c r="Q12" s="103">
        <v>40234</v>
      </c>
      <c r="R12" s="129"/>
    </row>
    <row r="13" spans="1:30" s="92" customFormat="1" ht="39" customHeight="1" x14ac:dyDescent="0.25">
      <c r="A13" s="361"/>
      <c r="B13" s="362"/>
      <c r="C13" s="172" t="s">
        <v>372</v>
      </c>
      <c r="D13" s="366"/>
      <c r="E13" s="165" t="s">
        <v>297</v>
      </c>
      <c r="F13" s="166" t="s">
        <v>373</v>
      </c>
      <c r="G13" s="124" t="s">
        <v>2</v>
      </c>
      <c r="H13" s="124" t="s">
        <v>2</v>
      </c>
      <c r="I13" s="124" t="s">
        <v>0</v>
      </c>
      <c r="J13" s="124" t="s">
        <v>2</v>
      </c>
      <c r="K13" s="124" t="s">
        <v>0</v>
      </c>
      <c r="L13" s="125" t="s">
        <v>0</v>
      </c>
      <c r="M13" s="117" t="s">
        <v>338</v>
      </c>
      <c r="N13" s="117">
        <v>1234567891</v>
      </c>
      <c r="O13" s="126" t="s">
        <v>4</v>
      </c>
      <c r="P13" s="117" t="s">
        <v>296</v>
      </c>
      <c r="Q13" s="127">
        <v>40234</v>
      </c>
      <c r="R13" s="130"/>
    </row>
    <row r="14" spans="1:30" s="92" customFormat="1" ht="33.950000000000003" customHeight="1" x14ac:dyDescent="0.25">
      <c r="A14" s="361"/>
      <c r="B14" s="362"/>
      <c r="C14" s="172" t="s">
        <v>328</v>
      </c>
      <c r="D14" s="366"/>
      <c r="E14" s="167" t="s">
        <v>298</v>
      </c>
      <c r="F14" s="168" t="s">
        <v>340</v>
      </c>
      <c r="G14" s="124"/>
      <c r="H14" s="124"/>
      <c r="I14" s="124"/>
      <c r="J14" s="124"/>
      <c r="K14" s="124"/>
      <c r="L14" s="125"/>
      <c r="M14" s="117"/>
      <c r="N14" s="117"/>
      <c r="O14" s="126"/>
      <c r="P14" s="117"/>
      <c r="Q14" s="127"/>
      <c r="R14" s="130"/>
    </row>
    <row r="15" spans="1:30" s="92" customFormat="1" ht="36" customHeight="1" thickBot="1" x14ac:dyDescent="0.3">
      <c r="A15" s="363"/>
      <c r="B15" s="364"/>
      <c r="C15" s="173" t="s">
        <v>329</v>
      </c>
      <c r="D15" s="367"/>
      <c r="E15" s="169" t="s">
        <v>358</v>
      </c>
      <c r="F15" s="170" t="s">
        <v>340</v>
      </c>
      <c r="G15" s="105" t="s">
        <v>2</v>
      </c>
      <c r="H15" s="105" t="s">
        <v>0</v>
      </c>
      <c r="I15" s="105" t="s">
        <v>0</v>
      </c>
      <c r="J15" s="105" t="s">
        <v>2</v>
      </c>
      <c r="K15" s="105"/>
      <c r="L15" s="131" t="s">
        <v>0</v>
      </c>
      <c r="M15" s="104" t="s">
        <v>338</v>
      </c>
      <c r="N15" s="104">
        <v>1234567891</v>
      </c>
      <c r="O15" s="106" t="s">
        <v>4</v>
      </c>
      <c r="P15" s="104" t="s">
        <v>296</v>
      </c>
      <c r="Q15" s="107">
        <v>40234</v>
      </c>
      <c r="R15" s="132"/>
    </row>
    <row r="16" spans="1:30" ht="19.5" customHeight="1" x14ac:dyDescent="0.25">
      <c r="C16" s="322"/>
      <c r="D16" s="406" t="s">
        <v>42</v>
      </c>
      <c r="E16" s="69" t="s">
        <v>43</v>
      </c>
      <c r="F16" s="249"/>
      <c r="G16" s="250"/>
      <c r="H16" s="250"/>
      <c r="I16" s="250"/>
      <c r="J16" s="250"/>
      <c r="K16" s="251"/>
      <c r="L16" s="252"/>
      <c r="M16" s="252"/>
      <c r="N16" s="252"/>
      <c r="O16" s="253"/>
      <c r="P16" s="252"/>
      <c r="Q16" s="192"/>
      <c r="R16" s="193"/>
    </row>
    <row r="17" spans="3:18" ht="19.5" customHeight="1" x14ac:dyDescent="0.25">
      <c r="C17" s="323"/>
      <c r="D17" s="407"/>
      <c r="E17" s="45" t="s">
        <v>55</v>
      </c>
      <c r="F17" s="254"/>
      <c r="G17" s="255"/>
      <c r="H17" s="255"/>
      <c r="I17" s="255"/>
      <c r="J17" s="255"/>
      <c r="K17" s="256"/>
      <c r="L17" s="257"/>
      <c r="M17" s="257"/>
      <c r="N17" s="257"/>
      <c r="O17" s="258"/>
      <c r="P17" s="257"/>
      <c r="Q17" s="197"/>
      <c r="R17" s="198"/>
    </row>
    <row r="18" spans="3:18" ht="19.5" customHeight="1" x14ac:dyDescent="0.25">
      <c r="C18" s="323"/>
      <c r="D18" s="407"/>
      <c r="E18" s="45" t="s">
        <v>44</v>
      </c>
      <c r="F18" s="254"/>
      <c r="G18" s="255"/>
      <c r="H18" s="255"/>
      <c r="I18" s="255"/>
      <c r="J18" s="255"/>
      <c r="K18" s="256"/>
      <c r="L18" s="257"/>
      <c r="M18" s="257"/>
      <c r="N18" s="257"/>
      <c r="O18" s="258"/>
      <c r="P18" s="257"/>
      <c r="Q18" s="197"/>
      <c r="R18" s="198"/>
    </row>
    <row r="19" spans="3:18" ht="19.5" customHeight="1" x14ac:dyDescent="0.25">
      <c r="C19" s="323"/>
      <c r="D19" s="407"/>
      <c r="E19" s="45" t="s">
        <v>57</v>
      </c>
      <c r="F19" s="259"/>
      <c r="G19" s="255"/>
      <c r="H19" s="255"/>
      <c r="I19" s="255"/>
      <c r="J19" s="255"/>
      <c r="K19" s="256"/>
      <c r="L19" s="257"/>
      <c r="M19" s="257"/>
      <c r="N19" s="257"/>
      <c r="O19" s="258"/>
      <c r="P19" s="257"/>
      <c r="Q19" s="197"/>
      <c r="R19" s="198"/>
    </row>
    <row r="20" spans="3:18" ht="19.5" customHeight="1" x14ac:dyDescent="0.25">
      <c r="C20" s="323"/>
      <c r="D20" s="407"/>
      <c r="E20" s="45" t="s">
        <v>56</v>
      </c>
      <c r="F20" s="257"/>
      <c r="G20" s="255"/>
      <c r="H20" s="255"/>
      <c r="I20" s="255"/>
      <c r="J20" s="255"/>
      <c r="K20" s="256"/>
      <c r="L20" s="257"/>
      <c r="M20" s="257"/>
      <c r="N20" s="257"/>
      <c r="O20" s="258"/>
      <c r="P20" s="257"/>
      <c r="Q20" s="197"/>
      <c r="R20" s="198"/>
    </row>
    <row r="21" spans="3:18" ht="19.5" customHeight="1" x14ac:dyDescent="0.25">
      <c r="C21" s="323"/>
      <c r="D21" s="407"/>
      <c r="E21" s="45" t="s">
        <v>47</v>
      </c>
      <c r="F21" s="257"/>
      <c r="G21" s="255"/>
      <c r="H21" s="255"/>
      <c r="I21" s="255"/>
      <c r="J21" s="255"/>
      <c r="K21" s="256"/>
      <c r="L21" s="257"/>
      <c r="M21" s="257"/>
      <c r="N21" s="257"/>
      <c r="O21" s="258"/>
      <c r="P21" s="257"/>
      <c r="Q21" s="197"/>
      <c r="R21" s="198"/>
    </row>
    <row r="22" spans="3:18" ht="19.5" customHeight="1" x14ac:dyDescent="0.25">
      <c r="C22" s="323"/>
      <c r="D22" s="407"/>
      <c r="E22" s="45" t="s">
        <v>49</v>
      </c>
      <c r="F22" s="257"/>
      <c r="G22" s="255"/>
      <c r="H22" s="255"/>
      <c r="I22" s="255"/>
      <c r="J22" s="255"/>
      <c r="K22" s="256"/>
      <c r="L22" s="257"/>
      <c r="M22" s="257"/>
      <c r="N22" s="257"/>
      <c r="O22" s="258"/>
      <c r="P22" s="257"/>
      <c r="Q22" s="197"/>
      <c r="R22" s="198"/>
    </row>
    <row r="23" spans="3:18" ht="19.5" customHeight="1" x14ac:dyDescent="0.25">
      <c r="C23" s="323"/>
      <c r="D23" s="407"/>
      <c r="E23" s="45" t="s">
        <v>52</v>
      </c>
      <c r="F23" s="257"/>
      <c r="G23" s="255"/>
      <c r="H23" s="255"/>
      <c r="I23" s="255"/>
      <c r="J23" s="255"/>
      <c r="K23" s="256"/>
      <c r="L23" s="257"/>
      <c r="M23" s="257"/>
      <c r="N23" s="257"/>
      <c r="O23" s="258"/>
      <c r="P23" s="257"/>
      <c r="Q23" s="197"/>
      <c r="R23" s="198"/>
    </row>
    <row r="24" spans="3:18" ht="19.5" customHeight="1" x14ac:dyDescent="0.25">
      <c r="C24" s="323"/>
      <c r="D24" s="407"/>
      <c r="E24" s="45" t="s">
        <v>54</v>
      </c>
      <c r="F24" s="257"/>
      <c r="G24" s="255"/>
      <c r="H24" s="255"/>
      <c r="I24" s="255"/>
      <c r="J24" s="255"/>
      <c r="K24" s="256"/>
      <c r="L24" s="257"/>
      <c r="M24" s="257"/>
      <c r="N24" s="257"/>
      <c r="O24" s="258"/>
      <c r="P24" s="257"/>
      <c r="Q24" s="197"/>
      <c r="R24" s="198"/>
    </row>
    <row r="25" spans="3:18" ht="19.5" customHeight="1" x14ac:dyDescent="0.25">
      <c r="C25" s="323"/>
      <c r="D25" s="407"/>
      <c r="E25" s="45" t="s">
        <v>50</v>
      </c>
      <c r="F25" s="257"/>
      <c r="G25" s="255"/>
      <c r="H25" s="255"/>
      <c r="I25" s="255"/>
      <c r="J25" s="255"/>
      <c r="K25" s="256"/>
      <c r="L25" s="257"/>
      <c r="M25" s="257"/>
      <c r="N25" s="257"/>
      <c r="O25" s="258"/>
      <c r="P25" s="257"/>
      <c r="Q25" s="197"/>
      <c r="R25" s="198"/>
    </row>
    <row r="26" spans="3:18" ht="19.5" customHeight="1" x14ac:dyDescent="0.25">
      <c r="C26" s="323"/>
      <c r="D26" s="407"/>
      <c r="E26" s="45" t="s">
        <v>48</v>
      </c>
      <c r="F26" s="257"/>
      <c r="G26" s="255"/>
      <c r="H26" s="255"/>
      <c r="I26" s="255"/>
      <c r="J26" s="255"/>
      <c r="K26" s="256"/>
      <c r="L26" s="257"/>
      <c r="M26" s="257"/>
      <c r="N26" s="257"/>
      <c r="O26" s="258"/>
      <c r="P26" s="257"/>
      <c r="Q26" s="197"/>
      <c r="R26" s="198"/>
    </row>
    <row r="27" spans="3:18" ht="19.5" customHeight="1" x14ac:dyDescent="0.25">
      <c r="C27" s="323"/>
      <c r="D27" s="407"/>
      <c r="E27" s="45" t="s">
        <v>51</v>
      </c>
      <c r="F27" s="257"/>
      <c r="G27" s="255"/>
      <c r="H27" s="255"/>
      <c r="I27" s="255"/>
      <c r="J27" s="255"/>
      <c r="K27" s="256"/>
      <c r="L27" s="257"/>
      <c r="M27" s="257"/>
      <c r="N27" s="257"/>
      <c r="O27" s="258"/>
      <c r="P27" s="257"/>
      <c r="Q27" s="197"/>
      <c r="R27" s="198"/>
    </row>
    <row r="28" spans="3:18" ht="19.5" customHeight="1" x14ac:dyDescent="0.25">
      <c r="C28" s="323"/>
      <c r="D28" s="407"/>
      <c r="E28" s="45" t="s">
        <v>46</v>
      </c>
      <c r="F28" s="257"/>
      <c r="G28" s="255"/>
      <c r="H28" s="255"/>
      <c r="I28" s="255"/>
      <c r="J28" s="255"/>
      <c r="K28" s="256"/>
      <c r="L28" s="257"/>
      <c r="M28" s="257"/>
      <c r="N28" s="257"/>
      <c r="O28" s="258"/>
      <c r="P28" s="257"/>
      <c r="Q28" s="197"/>
      <c r="R28" s="198"/>
    </row>
    <row r="29" spans="3:18" ht="19.5" customHeight="1" x14ac:dyDescent="0.25">
      <c r="C29" s="323"/>
      <c r="D29" s="407"/>
      <c r="E29" s="45" t="s">
        <v>45</v>
      </c>
      <c r="F29" s="257"/>
      <c r="G29" s="255"/>
      <c r="H29" s="255"/>
      <c r="I29" s="255"/>
      <c r="J29" s="255"/>
      <c r="K29" s="256"/>
      <c r="L29" s="257"/>
      <c r="M29" s="257"/>
      <c r="N29" s="257"/>
      <c r="O29" s="258"/>
      <c r="P29" s="257"/>
      <c r="Q29" s="197"/>
      <c r="R29" s="198"/>
    </row>
    <row r="30" spans="3:18" ht="19.5" customHeight="1" thickBot="1" x14ac:dyDescent="0.3">
      <c r="C30" s="324"/>
      <c r="D30" s="408"/>
      <c r="E30" s="50" t="s">
        <v>53</v>
      </c>
      <c r="F30" s="260"/>
      <c r="G30" s="261"/>
      <c r="H30" s="261"/>
      <c r="I30" s="261"/>
      <c r="J30" s="261"/>
      <c r="K30" s="262"/>
      <c r="L30" s="260"/>
      <c r="M30" s="260"/>
      <c r="N30" s="260"/>
      <c r="O30" s="263"/>
      <c r="P30" s="260"/>
      <c r="Q30" s="202"/>
      <c r="R30" s="203"/>
    </row>
    <row r="31" spans="3:18" ht="19.5" customHeight="1" x14ac:dyDescent="0.25">
      <c r="C31" s="325"/>
      <c r="D31" s="401" t="s">
        <v>58</v>
      </c>
      <c r="E31" s="47" t="s">
        <v>70</v>
      </c>
      <c r="F31" s="264"/>
      <c r="G31" s="265"/>
      <c r="H31" s="265"/>
      <c r="I31" s="265"/>
      <c r="J31" s="265"/>
      <c r="K31" s="266"/>
      <c r="L31" s="264"/>
      <c r="M31" s="264"/>
      <c r="N31" s="264"/>
      <c r="O31" s="267"/>
      <c r="P31" s="264"/>
      <c r="Q31" s="268"/>
      <c r="R31" s="269"/>
    </row>
    <row r="32" spans="3:18" ht="19.5" customHeight="1" x14ac:dyDescent="0.25">
      <c r="C32" s="323"/>
      <c r="D32" s="402"/>
      <c r="E32" s="48" t="s">
        <v>62</v>
      </c>
      <c r="F32" s="270"/>
      <c r="G32" s="271"/>
      <c r="H32" s="271"/>
      <c r="I32" s="271"/>
      <c r="J32" s="271"/>
      <c r="K32" s="272"/>
      <c r="L32" s="270"/>
      <c r="M32" s="270"/>
      <c r="N32" s="270"/>
      <c r="O32" s="273"/>
      <c r="P32" s="270"/>
      <c r="Q32" s="274"/>
      <c r="R32" s="275"/>
    </row>
    <row r="33" spans="3:18" ht="19.5" customHeight="1" x14ac:dyDescent="0.25">
      <c r="C33" s="323"/>
      <c r="D33" s="402"/>
      <c r="E33" s="48" t="s">
        <v>72</v>
      </c>
      <c r="F33" s="270"/>
      <c r="G33" s="271"/>
      <c r="H33" s="271"/>
      <c r="I33" s="271"/>
      <c r="J33" s="271"/>
      <c r="K33" s="272"/>
      <c r="L33" s="270"/>
      <c r="M33" s="270"/>
      <c r="N33" s="270"/>
      <c r="O33" s="273"/>
      <c r="P33" s="270"/>
      <c r="Q33" s="274"/>
      <c r="R33" s="275"/>
    </row>
    <row r="34" spans="3:18" ht="19.5" customHeight="1" x14ac:dyDescent="0.25">
      <c r="C34" s="323"/>
      <c r="D34" s="402"/>
      <c r="E34" s="48" t="s">
        <v>97</v>
      </c>
      <c r="F34" s="270"/>
      <c r="G34" s="271"/>
      <c r="H34" s="271"/>
      <c r="I34" s="271"/>
      <c r="J34" s="271"/>
      <c r="K34" s="272"/>
      <c r="L34" s="270"/>
      <c r="M34" s="270"/>
      <c r="N34" s="270"/>
      <c r="O34" s="273"/>
      <c r="P34" s="270"/>
      <c r="Q34" s="274"/>
      <c r="R34" s="275"/>
    </row>
    <row r="35" spans="3:18" ht="19.5" customHeight="1" x14ac:dyDescent="0.25">
      <c r="C35" s="323"/>
      <c r="D35" s="402"/>
      <c r="E35" s="48" t="s">
        <v>66</v>
      </c>
      <c r="F35" s="270"/>
      <c r="G35" s="271"/>
      <c r="H35" s="271"/>
      <c r="I35" s="271"/>
      <c r="J35" s="271"/>
      <c r="K35" s="272"/>
      <c r="L35" s="270"/>
      <c r="M35" s="270"/>
      <c r="N35" s="270"/>
      <c r="O35" s="273"/>
      <c r="P35" s="270"/>
      <c r="Q35" s="274"/>
      <c r="R35" s="275"/>
    </row>
    <row r="36" spans="3:18" ht="19.5" customHeight="1" x14ac:dyDescent="0.25">
      <c r="C36" s="323"/>
      <c r="D36" s="402"/>
      <c r="E36" s="48" t="s">
        <v>65</v>
      </c>
      <c r="F36" s="270"/>
      <c r="G36" s="271"/>
      <c r="H36" s="271"/>
      <c r="I36" s="271"/>
      <c r="J36" s="271"/>
      <c r="K36" s="272"/>
      <c r="L36" s="270"/>
      <c r="M36" s="270"/>
      <c r="N36" s="270"/>
      <c r="O36" s="273"/>
      <c r="P36" s="270"/>
      <c r="Q36" s="274"/>
      <c r="R36" s="275"/>
    </row>
    <row r="37" spans="3:18" ht="19.5" customHeight="1" x14ac:dyDescent="0.25">
      <c r="C37" s="323"/>
      <c r="D37" s="402"/>
      <c r="E37" s="48" t="s">
        <v>67</v>
      </c>
      <c r="F37" s="270"/>
      <c r="G37" s="271"/>
      <c r="H37" s="271"/>
      <c r="I37" s="271"/>
      <c r="J37" s="271"/>
      <c r="K37" s="272"/>
      <c r="L37" s="270"/>
      <c r="M37" s="270"/>
      <c r="N37" s="270"/>
      <c r="O37" s="273"/>
      <c r="P37" s="270"/>
      <c r="Q37" s="274"/>
      <c r="R37" s="275"/>
    </row>
    <row r="38" spans="3:18" ht="19.5" customHeight="1" x14ac:dyDescent="0.25">
      <c r="C38" s="323"/>
      <c r="D38" s="402"/>
      <c r="E38" s="48" t="s">
        <v>68</v>
      </c>
      <c r="F38" s="270"/>
      <c r="G38" s="271"/>
      <c r="H38" s="271"/>
      <c r="I38" s="271"/>
      <c r="J38" s="271"/>
      <c r="K38" s="272"/>
      <c r="L38" s="270"/>
      <c r="M38" s="270"/>
      <c r="N38" s="270"/>
      <c r="O38" s="273"/>
      <c r="P38" s="270"/>
      <c r="Q38" s="274"/>
      <c r="R38" s="275"/>
    </row>
    <row r="39" spans="3:18" ht="19.5" customHeight="1" x14ac:dyDescent="0.25">
      <c r="C39" s="323"/>
      <c r="D39" s="402"/>
      <c r="E39" s="48" t="s">
        <v>59</v>
      </c>
      <c r="F39" s="270"/>
      <c r="G39" s="271"/>
      <c r="H39" s="271"/>
      <c r="I39" s="271"/>
      <c r="J39" s="271"/>
      <c r="K39" s="272"/>
      <c r="L39" s="270"/>
      <c r="M39" s="270"/>
      <c r="N39" s="270"/>
      <c r="O39" s="273"/>
      <c r="P39" s="270"/>
      <c r="Q39" s="274"/>
      <c r="R39" s="275"/>
    </row>
    <row r="40" spans="3:18" ht="19.5" customHeight="1" x14ac:dyDescent="0.25">
      <c r="C40" s="323"/>
      <c r="D40" s="402"/>
      <c r="E40" s="48" t="s">
        <v>64</v>
      </c>
      <c r="F40" s="270"/>
      <c r="G40" s="271"/>
      <c r="H40" s="271"/>
      <c r="I40" s="271"/>
      <c r="J40" s="271"/>
      <c r="K40" s="272"/>
      <c r="L40" s="270"/>
      <c r="M40" s="270"/>
      <c r="N40" s="270"/>
      <c r="O40" s="273"/>
      <c r="P40" s="270"/>
      <c r="Q40" s="274"/>
      <c r="R40" s="275"/>
    </row>
    <row r="41" spans="3:18" ht="19.5" customHeight="1" x14ac:dyDescent="0.25">
      <c r="C41" s="323"/>
      <c r="D41" s="402"/>
      <c r="E41" s="48" t="s">
        <v>105</v>
      </c>
      <c r="F41" s="270"/>
      <c r="G41" s="271"/>
      <c r="H41" s="271"/>
      <c r="I41" s="271"/>
      <c r="J41" s="271"/>
      <c r="K41" s="272"/>
      <c r="L41" s="270"/>
      <c r="M41" s="270"/>
      <c r="N41" s="270"/>
      <c r="O41" s="273"/>
      <c r="P41" s="270"/>
      <c r="Q41" s="274"/>
      <c r="R41" s="275"/>
    </row>
    <row r="42" spans="3:18" ht="19.5" customHeight="1" x14ac:dyDescent="0.25">
      <c r="C42" s="323"/>
      <c r="D42" s="402"/>
      <c r="E42" s="48" t="s">
        <v>60</v>
      </c>
      <c r="F42" s="270"/>
      <c r="G42" s="271"/>
      <c r="H42" s="271"/>
      <c r="I42" s="271"/>
      <c r="J42" s="271"/>
      <c r="K42" s="272"/>
      <c r="L42" s="270"/>
      <c r="M42" s="270"/>
      <c r="N42" s="270"/>
      <c r="O42" s="273"/>
      <c r="P42" s="270"/>
      <c r="Q42" s="274"/>
      <c r="R42" s="275"/>
    </row>
    <row r="43" spans="3:18" ht="19.5" customHeight="1" x14ac:dyDescent="0.25">
      <c r="C43" s="323"/>
      <c r="D43" s="402"/>
      <c r="E43" s="48" t="s">
        <v>61</v>
      </c>
      <c r="F43" s="270"/>
      <c r="G43" s="271"/>
      <c r="H43" s="271"/>
      <c r="I43" s="271"/>
      <c r="J43" s="271"/>
      <c r="K43" s="272"/>
      <c r="L43" s="270"/>
      <c r="M43" s="270"/>
      <c r="N43" s="270"/>
      <c r="O43" s="273"/>
      <c r="P43" s="270"/>
      <c r="Q43" s="274"/>
      <c r="R43" s="275"/>
    </row>
    <row r="44" spans="3:18" ht="19.5" customHeight="1" x14ac:dyDescent="0.25">
      <c r="C44" s="323"/>
      <c r="D44" s="402"/>
      <c r="E44" s="48" t="s">
        <v>71</v>
      </c>
      <c r="F44" s="270"/>
      <c r="G44" s="271"/>
      <c r="H44" s="271"/>
      <c r="I44" s="271"/>
      <c r="J44" s="271"/>
      <c r="K44" s="272"/>
      <c r="L44" s="270"/>
      <c r="M44" s="270"/>
      <c r="N44" s="270"/>
      <c r="O44" s="273"/>
      <c r="P44" s="270"/>
      <c r="Q44" s="274"/>
      <c r="R44" s="275"/>
    </row>
    <row r="45" spans="3:18" ht="19.5" customHeight="1" x14ac:dyDescent="0.25">
      <c r="C45" s="323"/>
      <c r="D45" s="402"/>
      <c r="E45" s="48" t="s">
        <v>63</v>
      </c>
      <c r="F45" s="270"/>
      <c r="G45" s="271"/>
      <c r="H45" s="271"/>
      <c r="I45" s="271"/>
      <c r="J45" s="271"/>
      <c r="K45" s="272"/>
      <c r="L45" s="270"/>
      <c r="M45" s="270"/>
      <c r="N45" s="270"/>
      <c r="O45" s="273"/>
      <c r="P45" s="270"/>
      <c r="Q45" s="274"/>
      <c r="R45" s="275"/>
    </row>
    <row r="46" spans="3:18" ht="19.5" customHeight="1" thickBot="1" x14ac:dyDescent="0.3">
      <c r="C46" s="324"/>
      <c r="D46" s="405"/>
      <c r="E46" s="65" t="s">
        <v>69</v>
      </c>
      <c r="F46" s="276"/>
      <c r="G46" s="277"/>
      <c r="H46" s="277"/>
      <c r="I46" s="277"/>
      <c r="J46" s="277"/>
      <c r="K46" s="278"/>
      <c r="L46" s="276"/>
      <c r="M46" s="276"/>
      <c r="N46" s="276"/>
      <c r="O46" s="279"/>
      <c r="P46" s="276"/>
      <c r="Q46" s="280"/>
      <c r="R46" s="281"/>
    </row>
    <row r="47" spans="3:18" ht="19.5" customHeight="1" x14ac:dyDescent="0.25">
      <c r="C47" s="325"/>
      <c r="D47" s="409" t="s">
        <v>73</v>
      </c>
      <c r="E47" s="67" t="s">
        <v>131</v>
      </c>
      <c r="F47" s="175"/>
      <c r="G47" s="282"/>
      <c r="H47" s="282"/>
      <c r="I47" s="282"/>
      <c r="J47" s="282"/>
      <c r="K47" s="283"/>
      <c r="L47" s="175"/>
      <c r="M47" s="175"/>
      <c r="N47" s="175"/>
      <c r="O47" s="284"/>
      <c r="P47" s="175"/>
      <c r="Q47" s="204"/>
      <c r="R47" s="179"/>
    </row>
    <row r="48" spans="3:18" ht="19.5" customHeight="1" x14ac:dyDescent="0.25">
      <c r="C48" s="323"/>
      <c r="D48" s="410"/>
      <c r="E48" s="66" t="s">
        <v>127</v>
      </c>
      <c r="F48" s="257"/>
      <c r="G48" s="255"/>
      <c r="H48" s="255"/>
      <c r="I48" s="255"/>
      <c r="J48" s="255"/>
      <c r="K48" s="285"/>
      <c r="L48" s="257"/>
      <c r="M48" s="257"/>
      <c r="N48" s="257"/>
      <c r="O48" s="258"/>
      <c r="P48" s="257"/>
      <c r="Q48" s="197"/>
      <c r="R48" s="198"/>
    </row>
    <row r="49" spans="3:19" ht="19.5" customHeight="1" x14ac:dyDescent="0.25">
      <c r="C49" s="323"/>
      <c r="D49" s="410"/>
      <c r="E49" s="66" t="s">
        <v>132</v>
      </c>
      <c r="F49" s="257"/>
      <c r="G49" s="255"/>
      <c r="H49" s="255"/>
      <c r="I49" s="255"/>
      <c r="J49" s="255"/>
      <c r="K49" s="285"/>
      <c r="L49" s="257"/>
      <c r="M49" s="257"/>
      <c r="N49" s="257"/>
      <c r="O49" s="258"/>
      <c r="P49" s="257"/>
      <c r="Q49" s="197"/>
      <c r="R49" s="198"/>
    </row>
    <row r="50" spans="3:19" ht="19.5" customHeight="1" x14ac:dyDescent="0.25">
      <c r="C50" s="323"/>
      <c r="D50" s="410"/>
      <c r="E50" s="66" t="s">
        <v>123</v>
      </c>
      <c r="F50" s="257"/>
      <c r="G50" s="255"/>
      <c r="H50" s="255"/>
      <c r="I50" s="255"/>
      <c r="J50" s="255"/>
      <c r="K50" s="285"/>
      <c r="L50" s="257"/>
      <c r="M50" s="257"/>
      <c r="N50" s="257"/>
      <c r="O50" s="258"/>
      <c r="P50" s="257"/>
      <c r="Q50" s="197"/>
      <c r="R50" s="198"/>
    </row>
    <row r="51" spans="3:19" ht="19.5" customHeight="1" x14ac:dyDescent="0.25">
      <c r="C51" s="323"/>
      <c r="D51" s="410"/>
      <c r="E51" s="66" t="s">
        <v>125</v>
      </c>
      <c r="F51" s="257"/>
      <c r="G51" s="255"/>
      <c r="H51" s="255"/>
      <c r="I51" s="255"/>
      <c r="J51" s="255"/>
      <c r="K51" s="285"/>
      <c r="L51" s="257"/>
      <c r="M51" s="257"/>
      <c r="N51" s="257"/>
      <c r="O51" s="258"/>
      <c r="P51" s="257"/>
      <c r="Q51" s="197"/>
      <c r="R51" s="198"/>
    </row>
    <row r="52" spans="3:19" ht="19.5" customHeight="1" x14ac:dyDescent="0.25">
      <c r="C52" s="323"/>
      <c r="D52" s="410"/>
      <c r="E52" s="66" t="s">
        <v>126</v>
      </c>
      <c r="F52" s="257"/>
      <c r="G52" s="255"/>
      <c r="H52" s="255"/>
      <c r="I52" s="255"/>
      <c r="J52" s="255"/>
      <c r="K52" s="285"/>
      <c r="L52" s="257"/>
      <c r="M52" s="257"/>
      <c r="N52" s="257"/>
      <c r="O52" s="258"/>
      <c r="P52" s="257"/>
      <c r="Q52" s="197"/>
      <c r="R52" s="198"/>
    </row>
    <row r="53" spans="3:19" ht="19.5" customHeight="1" x14ac:dyDescent="0.25">
      <c r="C53" s="323"/>
      <c r="D53" s="410"/>
      <c r="E53" s="66" t="s">
        <v>128</v>
      </c>
      <c r="F53" s="257"/>
      <c r="G53" s="255"/>
      <c r="H53" s="255"/>
      <c r="I53" s="255"/>
      <c r="J53" s="255"/>
      <c r="K53" s="285"/>
      <c r="L53" s="257"/>
      <c r="M53" s="257"/>
      <c r="N53" s="257"/>
      <c r="O53" s="258"/>
      <c r="P53" s="257"/>
      <c r="Q53" s="197"/>
      <c r="R53" s="198"/>
    </row>
    <row r="54" spans="3:19" ht="19.5" customHeight="1" x14ac:dyDescent="0.25">
      <c r="C54" s="323"/>
      <c r="D54" s="410"/>
      <c r="E54" s="66" t="s">
        <v>133</v>
      </c>
      <c r="F54" s="257"/>
      <c r="G54" s="255"/>
      <c r="H54" s="255"/>
      <c r="I54" s="255"/>
      <c r="J54" s="255"/>
      <c r="K54" s="285"/>
      <c r="L54" s="257"/>
      <c r="M54" s="257"/>
      <c r="N54" s="257"/>
      <c r="O54" s="258"/>
      <c r="P54" s="257"/>
      <c r="Q54" s="197"/>
      <c r="R54" s="198"/>
    </row>
    <row r="55" spans="3:19" ht="19.5" customHeight="1" x14ac:dyDescent="0.25">
      <c r="C55" s="323"/>
      <c r="D55" s="410"/>
      <c r="E55" s="66" t="s">
        <v>124</v>
      </c>
      <c r="F55" s="257"/>
      <c r="G55" s="255"/>
      <c r="H55" s="255"/>
      <c r="I55" s="255"/>
      <c r="J55" s="255"/>
      <c r="K55" s="285"/>
      <c r="L55" s="257"/>
      <c r="M55" s="257"/>
      <c r="N55" s="257"/>
      <c r="O55" s="258"/>
      <c r="P55" s="257"/>
      <c r="Q55" s="197"/>
      <c r="R55" s="198"/>
    </row>
    <row r="56" spans="3:19" ht="19.5" customHeight="1" x14ac:dyDescent="0.25">
      <c r="C56" s="323"/>
      <c r="D56" s="410"/>
      <c r="E56" s="66" t="s">
        <v>130</v>
      </c>
      <c r="F56" s="257"/>
      <c r="G56" s="255"/>
      <c r="H56" s="255"/>
      <c r="I56" s="255"/>
      <c r="J56" s="255"/>
      <c r="K56" s="285"/>
      <c r="L56" s="257"/>
      <c r="M56" s="257"/>
      <c r="N56" s="257"/>
      <c r="O56" s="258"/>
      <c r="P56" s="257"/>
      <c r="Q56" s="197"/>
      <c r="R56" s="198"/>
    </row>
    <row r="57" spans="3:19" ht="19.5" customHeight="1" x14ac:dyDescent="0.25">
      <c r="C57" s="323"/>
      <c r="D57" s="410"/>
      <c r="E57" s="66" t="s">
        <v>129</v>
      </c>
      <c r="F57" s="257"/>
      <c r="G57" s="255"/>
      <c r="H57" s="255"/>
      <c r="I57" s="255"/>
      <c r="J57" s="255"/>
      <c r="K57" s="285"/>
      <c r="L57" s="257"/>
      <c r="M57" s="257"/>
      <c r="N57" s="257"/>
      <c r="O57" s="258"/>
      <c r="P57" s="257"/>
      <c r="Q57" s="197"/>
      <c r="R57" s="198"/>
    </row>
    <row r="58" spans="3:19" ht="19.5" customHeight="1" thickBot="1" x14ac:dyDescent="0.3">
      <c r="C58" s="324"/>
      <c r="D58" s="411"/>
      <c r="E58" s="68" t="s">
        <v>122</v>
      </c>
      <c r="F58" s="260"/>
      <c r="G58" s="261"/>
      <c r="H58" s="261"/>
      <c r="I58" s="261"/>
      <c r="J58" s="261"/>
      <c r="K58" s="286"/>
      <c r="L58" s="260"/>
      <c r="M58" s="260"/>
      <c r="N58" s="260"/>
      <c r="O58" s="263"/>
      <c r="P58" s="260"/>
      <c r="Q58" s="202"/>
      <c r="R58" s="203"/>
    </row>
    <row r="59" spans="3:19" ht="19.5" customHeight="1" x14ac:dyDescent="0.25">
      <c r="C59" s="325"/>
      <c r="D59" s="412" t="s">
        <v>75</v>
      </c>
      <c r="E59" s="70" t="s">
        <v>180</v>
      </c>
      <c r="F59" s="287"/>
      <c r="G59" s="288"/>
      <c r="H59" s="288"/>
      <c r="I59" s="288"/>
      <c r="J59" s="288"/>
      <c r="K59" s="266"/>
      <c r="L59" s="287"/>
      <c r="M59" s="287"/>
      <c r="N59" s="287"/>
      <c r="O59" s="289"/>
      <c r="P59" s="287"/>
      <c r="Q59" s="290"/>
      <c r="R59" s="291"/>
      <c r="S59" s="3"/>
    </row>
    <row r="60" spans="3:19" ht="19.5" customHeight="1" x14ac:dyDescent="0.25">
      <c r="C60" s="323"/>
      <c r="D60" s="413"/>
      <c r="E60" s="71" t="s">
        <v>176</v>
      </c>
      <c r="F60" s="292"/>
      <c r="G60" s="293"/>
      <c r="H60" s="293"/>
      <c r="I60" s="293"/>
      <c r="J60" s="293"/>
      <c r="K60" s="272"/>
      <c r="L60" s="292"/>
      <c r="M60" s="292"/>
      <c r="N60" s="292"/>
      <c r="O60" s="294"/>
      <c r="P60" s="292"/>
      <c r="Q60" s="295"/>
      <c r="R60" s="296"/>
      <c r="S60" s="3"/>
    </row>
    <row r="61" spans="3:19" ht="19.5" customHeight="1" x14ac:dyDescent="0.25">
      <c r="C61" s="323"/>
      <c r="D61" s="413"/>
      <c r="E61" s="71" t="s">
        <v>191</v>
      </c>
      <c r="F61" s="292"/>
      <c r="G61" s="293"/>
      <c r="H61" s="293"/>
      <c r="I61" s="293"/>
      <c r="J61" s="293"/>
      <c r="K61" s="272"/>
      <c r="L61" s="292"/>
      <c r="M61" s="292"/>
      <c r="N61" s="292"/>
      <c r="O61" s="294"/>
      <c r="P61" s="292"/>
      <c r="Q61" s="295"/>
      <c r="R61" s="296"/>
      <c r="S61" s="3"/>
    </row>
    <row r="62" spans="3:19" ht="19.5" customHeight="1" x14ac:dyDescent="0.25">
      <c r="C62" s="323"/>
      <c r="D62" s="413"/>
      <c r="E62" s="71" t="s">
        <v>192</v>
      </c>
      <c r="F62" s="292"/>
      <c r="G62" s="293"/>
      <c r="H62" s="293"/>
      <c r="I62" s="293"/>
      <c r="J62" s="293"/>
      <c r="K62" s="272"/>
      <c r="L62" s="292"/>
      <c r="M62" s="292"/>
      <c r="N62" s="292"/>
      <c r="O62" s="294"/>
      <c r="P62" s="292"/>
      <c r="Q62" s="295"/>
      <c r="R62" s="296"/>
      <c r="S62" s="3"/>
    </row>
    <row r="63" spans="3:19" ht="19.5" customHeight="1" x14ac:dyDescent="0.25">
      <c r="C63" s="323"/>
      <c r="D63" s="413"/>
      <c r="E63" s="71" t="s">
        <v>196</v>
      </c>
      <c r="F63" s="292"/>
      <c r="G63" s="293"/>
      <c r="H63" s="293"/>
      <c r="I63" s="293"/>
      <c r="J63" s="293"/>
      <c r="K63" s="272"/>
      <c r="L63" s="292"/>
      <c r="M63" s="292"/>
      <c r="N63" s="292"/>
      <c r="O63" s="294"/>
      <c r="P63" s="292"/>
      <c r="Q63" s="295"/>
      <c r="R63" s="296"/>
      <c r="S63" s="3"/>
    </row>
    <row r="64" spans="3:19" ht="19.5" customHeight="1" x14ac:dyDescent="0.25">
      <c r="C64" s="323"/>
      <c r="D64" s="413"/>
      <c r="E64" s="71" t="s">
        <v>193</v>
      </c>
      <c r="F64" s="292"/>
      <c r="G64" s="293"/>
      <c r="H64" s="293"/>
      <c r="I64" s="293"/>
      <c r="J64" s="293"/>
      <c r="K64" s="272"/>
      <c r="L64" s="292"/>
      <c r="M64" s="292"/>
      <c r="N64" s="292"/>
      <c r="O64" s="294"/>
      <c r="P64" s="292"/>
      <c r="Q64" s="295"/>
      <c r="R64" s="296"/>
      <c r="S64" s="3"/>
    </row>
    <row r="65" spans="3:19" ht="19.5" customHeight="1" x14ac:dyDescent="0.25">
      <c r="C65" s="323"/>
      <c r="D65" s="413"/>
      <c r="E65" s="71" t="s">
        <v>177</v>
      </c>
      <c r="F65" s="292"/>
      <c r="G65" s="293"/>
      <c r="H65" s="293"/>
      <c r="I65" s="293"/>
      <c r="J65" s="293"/>
      <c r="K65" s="272"/>
      <c r="L65" s="292"/>
      <c r="M65" s="292"/>
      <c r="N65" s="292"/>
      <c r="O65" s="294"/>
      <c r="P65" s="292"/>
      <c r="Q65" s="295"/>
      <c r="R65" s="296"/>
      <c r="S65" s="3"/>
    </row>
    <row r="66" spans="3:19" ht="19.5" customHeight="1" x14ac:dyDescent="0.25">
      <c r="C66" s="323"/>
      <c r="D66" s="413"/>
      <c r="E66" s="71" t="s">
        <v>175</v>
      </c>
      <c r="F66" s="292"/>
      <c r="G66" s="293"/>
      <c r="H66" s="293"/>
      <c r="I66" s="293"/>
      <c r="J66" s="293"/>
      <c r="K66" s="272"/>
      <c r="L66" s="292"/>
      <c r="M66" s="292"/>
      <c r="N66" s="292"/>
      <c r="O66" s="294"/>
      <c r="P66" s="292"/>
      <c r="Q66" s="295"/>
      <c r="R66" s="296"/>
      <c r="S66" s="3"/>
    </row>
    <row r="67" spans="3:19" ht="19.5" customHeight="1" x14ac:dyDescent="0.25">
      <c r="C67" s="323"/>
      <c r="D67" s="413"/>
      <c r="E67" s="71" t="s">
        <v>185</v>
      </c>
      <c r="F67" s="292"/>
      <c r="G67" s="293"/>
      <c r="H67" s="293"/>
      <c r="I67" s="293"/>
      <c r="J67" s="293"/>
      <c r="K67" s="272"/>
      <c r="L67" s="292"/>
      <c r="M67" s="292"/>
      <c r="N67" s="292"/>
      <c r="O67" s="294"/>
      <c r="P67" s="292"/>
      <c r="Q67" s="295"/>
      <c r="R67" s="296"/>
      <c r="S67" s="3"/>
    </row>
    <row r="68" spans="3:19" ht="19.5" customHeight="1" x14ac:dyDescent="0.25">
      <c r="C68" s="323"/>
      <c r="D68" s="413"/>
      <c r="E68" s="71" t="s">
        <v>182</v>
      </c>
      <c r="F68" s="292"/>
      <c r="G68" s="293"/>
      <c r="H68" s="293"/>
      <c r="I68" s="293"/>
      <c r="J68" s="293"/>
      <c r="K68" s="272"/>
      <c r="L68" s="292"/>
      <c r="M68" s="292"/>
      <c r="N68" s="292"/>
      <c r="O68" s="294"/>
      <c r="P68" s="292"/>
      <c r="Q68" s="295"/>
      <c r="R68" s="296"/>
      <c r="S68" s="3"/>
    </row>
    <row r="69" spans="3:19" ht="19.5" customHeight="1" x14ac:dyDescent="0.25">
      <c r="C69" s="323"/>
      <c r="D69" s="413"/>
      <c r="E69" s="71" t="s">
        <v>173</v>
      </c>
      <c r="F69" s="292"/>
      <c r="G69" s="293"/>
      <c r="H69" s="293"/>
      <c r="I69" s="293"/>
      <c r="J69" s="293"/>
      <c r="K69" s="272"/>
      <c r="L69" s="292"/>
      <c r="M69" s="292"/>
      <c r="N69" s="292"/>
      <c r="O69" s="294"/>
      <c r="P69" s="292"/>
      <c r="Q69" s="295"/>
      <c r="R69" s="296"/>
      <c r="S69" s="3"/>
    </row>
    <row r="70" spans="3:19" ht="19.5" customHeight="1" x14ac:dyDescent="0.25">
      <c r="C70" s="323"/>
      <c r="D70" s="413"/>
      <c r="E70" s="71" t="s">
        <v>197</v>
      </c>
      <c r="F70" s="292"/>
      <c r="G70" s="293"/>
      <c r="H70" s="293"/>
      <c r="I70" s="293"/>
      <c r="J70" s="293"/>
      <c r="K70" s="272"/>
      <c r="L70" s="292"/>
      <c r="M70" s="292"/>
      <c r="N70" s="292"/>
      <c r="O70" s="294"/>
      <c r="P70" s="292"/>
      <c r="Q70" s="295"/>
      <c r="R70" s="296"/>
      <c r="S70" s="3"/>
    </row>
    <row r="71" spans="3:19" ht="19.5" customHeight="1" x14ac:dyDescent="0.25">
      <c r="C71" s="323"/>
      <c r="D71" s="413"/>
      <c r="E71" s="71" t="s">
        <v>190</v>
      </c>
      <c r="F71" s="292"/>
      <c r="G71" s="293"/>
      <c r="H71" s="293"/>
      <c r="I71" s="293"/>
      <c r="J71" s="293"/>
      <c r="K71" s="272"/>
      <c r="L71" s="292"/>
      <c r="M71" s="292"/>
      <c r="N71" s="292"/>
      <c r="O71" s="294"/>
      <c r="P71" s="292"/>
      <c r="Q71" s="295"/>
      <c r="R71" s="296"/>
      <c r="S71" s="3"/>
    </row>
    <row r="72" spans="3:19" ht="19.5" customHeight="1" x14ac:dyDescent="0.25">
      <c r="C72" s="323"/>
      <c r="D72" s="413"/>
      <c r="E72" s="71" t="s">
        <v>172</v>
      </c>
      <c r="F72" s="292"/>
      <c r="G72" s="293"/>
      <c r="H72" s="293"/>
      <c r="I72" s="293"/>
      <c r="J72" s="293"/>
      <c r="K72" s="272"/>
      <c r="L72" s="292"/>
      <c r="M72" s="292"/>
      <c r="N72" s="292"/>
      <c r="O72" s="294"/>
      <c r="P72" s="292"/>
      <c r="Q72" s="295"/>
      <c r="R72" s="296"/>
      <c r="S72" s="3"/>
    </row>
    <row r="73" spans="3:19" ht="19.5" customHeight="1" x14ac:dyDescent="0.25">
      <c r="C73" s="323"/>
      <c r="D73" s="413"/>
      <c r="E73" s="71" t="s">
        <v>183</v>
      </c>
      <c r="F73" s="292"/>
      <c r="G73" s="293"/>
      <c r="H73" s="293"/>
      <c r="I73" s="293"/>
      <c r="J73" s="293"/>
      <c r="K73" s="272"/>
      <c r="L73" s="292"/>
      <c r="M73" s="292"/>
      <c r="N73" s="292"/>
      <c r="O73" s="294"/>
      <c r="P73" s="292"/>
      <c r="Q73" s="295"/>
      <c r="R73" s="296"/>
      <c r="S73" s="3"/>
    </row>
    <row r="74" spans="3:19" ht="19.5" customHeight="1" x14ac:dyDescent="0.25">
      <c r="C74" s="323"/>
      <c r="D74" s="413"/>
      <c r="E74" s="71" t="s">
        <v>181</v>
      </c>
      <c r="F74" s="292"/>
      <c r="G74" s="293"/>
      <c r="H74" s="293"/>
      <c r="I74" s="293"/>
      <c r="J74" s="293"/>
      <c r="K74" s="272"/>
      <c r="L74" s="292"/>
      <c r="M74" s="292"/>
      <c r="N74" s="292"/>
      <c r="O74" s="294"/>
      <c r="P74" s="292"/>
      <c r="Q74" s="295"/>
      <c r="R74" s="296"/>
      <c r="S74" s="3"/>
    </row>
    <row r="75" spans="3:19" ht="19.5" customHeight="1" x14ac:dyDescent="0.25">
      <c r="C75" s="323"/>
      <c r="D75" s="413"/>
      <c r="E75" s="71" t="s">
        <v>194</v>
      </c>
      <c r="F75" s="292"/>
      <c r="G75" s="293"/>
      <c r="H75" s="293"/>
      <c r="I75" s="293"/>
      <c r="J75" s="293"/>
      <c r="K75" s="272"/>
      <c r="L75" s="292"/>
      <c r="M75" s="292"/>
      <c r="N75" s="292"/>
      <c r="O75" s="294"/>
      <c r="P75" s="292"/>
      <c r="Q75" s="295"/>
      <c r="R75" s="296"/>
      <c r="S75" s="3"/>
    </row>
    <row r="76" spans="3:19" ht="19.5" customHeight="1" x14ac:dyDescent="0.25">
      <c r="C76" s="323"/>
      <c r="D76" s="413"/>
      <c r="E76" s="71" t="s">
        <v>184</v>
      </c>
      <c r="F76" s="292"/>
      <c r="G76" s="293"/>
      <c r="H76" s="293"/>
      <c r="I76" s="293"/>
      <c r="J76" s="293"/>
      <c r="K76" s="272"/>
      <c r="L76" s="292"/>
      <c r="M76" s="292"/>
      <c r="N76" s="292"/>
      <c r="O76" s="294"/>
      <c r="P76" s="292"/>
      <c r="Q76" s="295"/>
      <c r="R76" s="296"/>
      <c r="S76" s="3"/>
    </row>
    <row r="77" spans="3:19" ht="19.5" customHeight="1" x14ac:dyDescent="0.25">
      <c r="C77" s="323"/>
      <c r="D77" s="413"/>
      <c r="E77" s="71" t="s">
        <v>179</v>
      </c>
      <c r="F77" s="292"/>
      <c r="G77" s="293"/>
      <c r="H77" s="293"/>
      <c r="I77" s="293"/>
      <c r="J77" s="293"/>
      <c r="K77" s="272"/>
      <c r="L77" s="292"/>
      <c r="M77" s="292"/>
      <c r="N77" s="292"/>
      <c r="O77" s="294"/>
      <c r="P77" s="292"/>
      <c r="Q77" s="295"/>
      <c r="R77" s="296"/>
      <c r="S77" s="3"/>
    </row>
    <row r="78" spans="3:19" ht="19.5" customHeight="1" x14ac:dyDescent="0.25">
      <c r="C78" s="323"/>
      <c r="D78" s="413"/>
      <c r="E78" s="71" t="s">
        <v>178</v>
      </c>
      <c r="F78" s="292"/>
      <c r="G78" s="293"/>
      <c r="H78" s="293"/>
      <c r="I78" s="293"/>
      <c r="J78" s="293"/>
      <c r="K78" s="272"/>
      <c r="L78" s="292"/>
      <c r="M78" s="292"/>
      <c r="N78" s="292"/>
      <c r="O78" s="294"/>
      <c r="P78" s="292"/>
      <c r="Q78" s="295"/>
      <c r="R78" s="296"/>
      <c r="S78" s="3"/>
    </row>
    <row r="79" spans="3:19" ht="19.5" customHeight="1" x14ac:dyDescent="0.25">
      <c r="C79" s="323"/>
      <c r="D79" s="413"/>
      <c r="E79" s="71" t="s">
        <v>188</v>
      </c>
      <c r="F79" s="292"/>
      <c r="G79" s="293"/>
      <c r="H79" s="293"/>
      <c r="I79" s="293"/>
      <c r="J79" s="293"/>
      <c r="K79" s="272"/>
      <c r="L79" s="292"/>
      <c r="M79" s="292"/>
      <c r="N79" s="292"/>
      <c r="O79" s="294"/>
      <c r="P79" s="292"/>
      <c r="Q79" s="295"/>
      <c r="R79" s="296"/>
      <c r="S79" s="3"/>
    </row>
    <row r="80" spans="3:19" ht="19.5" customHeight="1" x14ac:dyDescent="0.25">
      <c r="C80" s="323"/>
      <c r="D80" s="413"/>
      <c r="E80" s="71" t="s">
        <v>189</v>
      </c>
      <c r="F80" s="292"/>
      <c r="G80" s="293"/>
      <c r="H80" s="293"/>
      <c r="I80" s="293"/>
      <c r="J80" s="293"/>
      <c r="K80" s="272"/>
      <c r="L80" s="292"/>
      <c r="M80" s="292"/>
      <c r="N80" s="292"/>
      <c r="O80" s="294"/>
      <c r="P80" s="292"/>
      <c r="Q80" s="295"/>
      <c r="R80" s="296"/>
      <c r="S80" s="3"/>
    </row>
    <row r="81" spans="3:19" ht="19.5" customHeight="1" x14ac:dyDescent="0.25">
      <c r="C81" s="323"/>
      <c r="D81" s="413"/>
      <c r="E81" s="71" t="s">
        <v>174</v>
      </c>
      <c r="F81" s="292"/>
      <c r="G81" s="293"/>
      <c r="H81" s="293"/>
      <c r="I81" s="293"/>
      <c r="J81" s="293"/>
      <c r="K81" s="272"/>
      <c r="L81" s="292"/>
      <c r="M81" s="292"/>
      <c r="N81" s="292"/>
      <c r="O81" s="294"/>
      <c r="P81" s="292"/>
      <c r="Q81" s="295"/>
      <c r="R81" s="296"/>
      <c r="S81" s="3"/>
    </row>
    <row r="82" spans="3:19" ht="19.5" customHeight="1" x14ac:dyDescent="0.25">
      <c r="C82" s="323"/>
      <c r="D82" s="413"/>
      <c r="E82" s="71" t="s">
        <v>186</v>
      </c>
      <c r="F82" s="292"/>
      <c r="G82" s="293"/>
      <c r="H82" s="293"/>
      <c r="I82" s="293"/>
      <c r="J82" s="293"/>
      <c r="K82" s="272"/>
      <c r="L82" s="292"/>
      <c r="M82" s="292"/>
      <c r="N82" s="292"/>
      <c r="O82" s="294"/>
      <c r="P82" s="292"/>
      <c r="Q82" s="295"/>
      <c r="R82" s="296"/>
      <c r="S82" s="3"/>
    </row>
    <row r="83" spans="3:19" ht="19.5" customHeight="1" x14ac:dyDescent="0.25">
      <c r="C83" s="323"/>
      <c r="D83" s="413"/>
      <c r="E83" s="71" t="s">
        <v>187</v>
      </c>
      <c r="F83" s="292"/>
      <c r="G83" s="293"/>
      <c r="H83" s="293"/>
      <c r="I83" s="293"/>
      <c r="J83" s="293"/>
      <c r="K83" s="272"/>
      <c r="L83" s="292"/>
      <c r="M83" s="292"/>
      <c r="N83" s="292"/>
      <c r="O83" s="294"/>
      <c r="P83" s="292"/>
      <c r="Q83" s="295"/>
      <c r="R83" s="296"/>
      <c r="S83" s="3"/>
    </row>
    <row r="84" spans="3:19" ht="19.5" customHeight="1" thickBot="1" x14ac:dyDescent="0.3">
      <c r="C84" s="324"/>
      <c r="D84" s="414"/>
      <c r="E84" s="72" t="s">
        <v>195</v>
      </c>
      <c r="F84" s="297"/>
      <c r="G84" s="298"/>
      <c r="H84" s="298"/>
      <c r="I84" s="298"/>
      <c r="J84" s="298"/>
      <c r="K84" s="278"/>
      <c r="L84" s="297"/>
      <c r="M84" s="297"/>
      <c r="N84" s="297"/>
      <c r="O84" s="299"/>
      <c r="P84" s="297"/>
      <c r="Q84" s="300"/>
      <c r="R84" s="301"/>
      <c r="S84" s="3"/>
    </row>
    <row r="85" spans="3:19" ht="19.5" customHeight="1" x14ac:dyDescent="0.25">
      <c r="C85" s="325"/>
      <c r="D85" s="415" t="s">
        <v>74</v>
      </c>
      <c r="E85" s="44" t="s">
        <v>208</v>
      </c>
      <c r="F85" s="175"/>
      <c r="G85" s="282"/>
      <c r="H85" s="282"/>
      <c r="I85" s="282"/>
      <c r="J85" s="282"/>
      <c r="K85" s="283"/>
      <c r="L85" s="175"/>
      <c r="M85" s="175"/>
      <c r="N85" s="175"/>
      <c r="O85" s="284"/>
      <c r="P85" s="175"/>
      <c r="Q85" s="204"/>
      <c r="R85" s="179"/>
    </row>
    <row r="86" spans="3:19" ht="19.5" customHeight="1" x14ac:dyDescent="0.25">
      <c r="C86" s="323"/>
      <c r="D86" s="407"/>
      <c r="E86" s="45" t="s">
        <v>210</v>
      </c>
      <c r="F86" s="257"/>
      <c r="G86" s="255"/>
      <c r="H86" s="255"/>
      <c r="I86" s="255"/>
      <c r="J86" s="255"/>
      <c r="K86" s="285"/>
      <c r="L86" s="257"/>
      <c r="M86" s="257"/>
      <c r="N86" s="257"/>
      <c r="O86" s="258"/>
      <c r="P86" s="257"/>
      <c r="Q86" s="197"/>
      <c r="R86" s="198"/>
    </row>
    <row r="87" spans="3:19" ht="19.5" customHeight="1" x14ac:dyDescent="0.25">
      <c r="C87" s="323"/>
      <c r="D87" s="407"/>
      <c r="E87" s="45" t="s">
        <v>211</v>
      </c>
      <c r="F87" s="257"/>
      <c r="G87" s="255"/>
      <c r="H87" s="255"/>
      <c r="I87" s="255"/>
      <c r="J87" s="255"/>
      <c r="K87" s="285"/>
      <c r="L87" s="257"/>
      <c r="M87" s="257"/>
      <c r="N87" s="257"/>
      <c r="O87" s="258"/>
      <c r="P87" s="257"/>
      <c r="Q87" s="197"/>
      <c r="R87" s="198"/>
    </row>
    <row r="88" spans="3:19" ht="19.5" customHeight="1" x14ac:dyDescent="0.25">
      <c r="C88" s="323"/>
      <c r="D88" s="407"/>
      <c r="E88" s="45" t="s">
        <v>207</v>
      </c>
      <c r="F88" s="257"/>
      <c r="G88" s="255"/>
      <c r="H88" s="255"/>
      <c r="I88" s="255"/>
      <c r="J88" s="255"/>
      <c r="K88" s="285"/>
      <c r="L88" s="257"/>
      <c r="M88" s="257"/>
      <c r="N88" s="257"/>
      <c r="O88" s="258"/>
      <c r="P88" s="257"/>
      <c r="Q88" s="197"/>
      <c r="R88" s="198"/>
    </row>
    <row r="89" spans="3:19" ht="19.5" customHeight="1" x14ac:dyDescent="0.25">
      <c r="C89" s="323"/>
      <c r="D89" s="407"/>
      <c r="E89" s="45" t="s">
        <v>204</v>
      </c>
      <c r="F89" s="257"/>
      <c r="G89" s="255"/>
      <c r="H89" s="255"/>
      <c r="I89" s="255"/>
      <c r="J89" s="255"/>
      <c r="K89" s="285"/>
      <c r="L89" s="257"/>
      <c r="M89" s="257"/>
      <c r="N89" s="257"/>
      <c r="O89" s="258"/>
      <c r="P89" s="257"/>
      <c r="Q89" s="197"/>
      <c r="R89" s="198"/>
    </row>
    <row r="90" spans="3:19" ht="19.5" customHeight="1" x14ac:dyDescent="0.25">
      <c r="C90" s="323"/>
      <c r="D90" s="407"/>
      <c r="E90" s="45" t="s">
        <v>205</v>
      </c>
      <c r="F90" s="257"/>
      <c r="G90" s="255"/>
      <c r="H90" s="255"/>
      <c r="I90" s="255"/>
      <c r="J90" s="255"/>
      <c r="K90" s="285"/>
      <c r="L90" s="257"/>
      <c r="M90" s="257"/>
      <c r="N90" s="257"/>
      <c r="O90" s="258"/>
      <c r="P90" s="257"/>
      <c r="Q90" s="197"/>
      <c r="R90" s="198"/>
    </row>
    <row r="91" spans="3:19" ht="19.5" customHeight="1" x14ac:dyDescent="0.25">
      <c r="C91" s="323"/>
      <c r="D91" s="407"/>
      <c r="E91" s="45" t="s">
        <v>201</v>
      </c>
      <c r="F91" s="257"/>
      <c r="G91" s="255"/>
      <c r="H91" s="255"/>
      <c r="I91" s="255"/>
      <c r="J91" s="255"/>
      <c r="K91" s="285"/>
      <c r="L91" s="257"/>
      <c r="M91" s="257"/>
      <c r="N91" s="257"/>
      <c r="O91" s="258"/>
      <c r="P91" s="257"/>
      <c r="Q91" s="197"/>
      <c r="R91" s="198"/>
    </row>
    <row r="92" spans="3:19" ht="19.5" customHeight="1" x14ac:dyDescent="0.25">
      <c r="C92" s="323"/>
      <c r="D92" s="407"/>
      <c r="E92" s="45" t="s">
        <v>209</v>
      </c>
      <c r="F92" s="257"/>
      <c r="G92" s="255"/>
      <c r="H92" s="255"/>
      <c r="I92" s="255"/>
      <c r="J92" s="255"/>
      <c r="K92" s="285"/>
      <c r="L92" s="257"/>
      <c r="M92" s="257"/>
      <c r="N92" s="257"/>
      <c r="O92" s="258"/>
      <c r="P92" s="257"/>
      <c r="Q92" s="197"/>
      <c r="R92" s="198"/>
    </row>
    <row r="93" spans="3:19" ht="19.5" customHeight="1" x14ac:dyDescent="0.25">
      <c r="C93" s="323"/>
      <c r="D93" s="407"/>
      <c r="E93" s="45" t="s">
        <v>199</v>
      </c>
      <c r="F93" s="257"/>
      <c r="G93" s="255"/>
      <c r="H93" s="255"/>
      <c r="I93" s="255"/>
      <c r="J93" s="255"/>
      <c r="K93" s="285"/>
      <c r="L93" s="257"/>
      <c r="M93" s="257"/>
      <c r="N93" s="257"/>
      <c r="O93" s="258"/>
      <c r="P93" s="257"/>
      <c r="Q93" s="197"/>
      <c r="R93" s="198"/>
    </row>
    <row r="94" spans="3:19" ht="19.5" customHeight="1" x14ac:dyDescent="0.25">
      <c r="C94" s="323"/>
      <c r="D94" s="407"/>
      <c r="E94" s="45" t="s">
        <v>200</v>
      </c>
      <c r="F94" s="257"/>
      <c r="G94" s="255"/>
      <c r="H94" s="255"/>
      <c r="I94" s="255"/>
      <c r="J94" s="255"/>
      <c r="K94" s="285"/>
      <c r="L94" s="257"/>
      <c r="M94" s="257"/>
      <c r="N94" s="257"/>
      <c r="O94" s="258"/>
      <c r="P94" s="257"/>
      <c r="Q94" s="197"/>
      <c r="R94" s="198"/>
    </row>
    <row r="95" spans="3:19" ht="19.5" customHeight="1" x14ac:dyDescent="0.25">
      <c r="C95" s="323"/>
      <c r="D95" s="407"/>
      <c r="E95" s="45" t="s">
        <v>202</v>
      </c>
      <c r="F95" s="257"/>
      <c r="G95" s="255"/>
      <c r="H95" s="255"/>
      <c r="I95" s="255"/>
      <c r="J95" s="255"/>
      <c r="K95" s="285"/>
      <c r="L95" s="257"/>
      <c r="M95" s="257"/>
      <c r="N95" s="257"/>
      <c r="O95" s="258"/>
      <c r="P95" s="257"/>
      <c r="Q95" s="197"/>
      <c r="R95" s="198"/>
    </row>
    <row r="96" spans="3:19" ht="19.5" customHeight="1" x14ac:dyDescent="0.25">
      <c r="C96" s="323"/>
      <c r="D96" s="407"/>
      <c r="E96" s="45" t="s">
        <v>206</v>
      </c>
      <c r="F96" s="257"/>
      <c r="G96" s="255"/>
      <c r="H96" s="255"/>
      <c r="I96" s="255"/>
      <c r="J96" s="255"/>
      <c r="K96" s="285"/>
      <c r="L96" s="257"/>
      <c r="M96" s="257"/>
      <c r="N96" s="257"/>
      <c r="O96" s="258"/>
      <c r="P96" s="257"/>
      <c r="Q96" s="197"/>
      <c r="R96" s="198"/>
    </row>
    <row r="97" spans="3:18" ht="19.5" customHeight="1" x14ac:dyDescent="0.25">
      <c r="C97" s="323"/>
      <c r="D97" s="407"/>
      <c r="E97" s="45" t="s">
        <v>203</v>
      </c>
      <c r="F97" s="257"/>
      <c r="G97" s="255"/>
      <c r="H97" s="255"/>
      <c r="I97" s="255"/>
      <c r="J97" s="255"/>
      <c r="K97" s="285"/>
      <c r="L97" s="257"/>
      <c r="M97" s="257"/>
      <c r="N97" s="257"/>
      <c r="O97" s="258"/>
      <c r="P97" s="257"/>
      <c r="Q97" s="197"/>
      <c r="R97" s="198"/>
    </row>
    <row r="98" spans="3:18" ht="19.5" customHeight="1" thickBot="1" x14ac:dyDescent="0.3">
      <c r="C98" s="326"/>
      <c r="D98" s="416"/>
      <c r="E98" s="46" t="s">
        <v>198</v>
      </c>
      <c r="F98" s="180"/>
      <c r="G98" s="302"/>
      <c r="H98" s="302"/>
      <c r="I98" s="302"/>
      <c r="J98" s="302"/>
      <c r="K98" s="303"/>
      <c r="L98" s="180"/>
      <c r="M98" s="180"/>
      <c r="N98" s="180"/>
      <c r="O98" s="304"/>
      <c r="P98" s="180"/>
      <c r="Q98" s="205"/>
      <c r="R98" s="184"/>
    </row>
    <row r="99" spans="3:18" ht="19.5" customHeight="1" x14ac:dyDescent="0.25">
      <c r="C99" s="325"/>
      <c r="D99" s="404" t="s">
        <v>76</v>
      </c>
      <c r="E99" s="64" t="s">
        <v>94</v>
      </c>
      <c r="F99" s="305"/>
      <c r="G99" s="306"/>
      <c r="H99" s="306"/>
      <c r="I99" s="306"/>
      <c r="J99" s="306"/>
      <c r="K99" s="307"/>
      <c r="L99" s="305"/>
      <c r="M99" s="305"/>
      <c r="N99" s="305"/>
      <c r="O99" s="308"/>
      <c r="P99" s="305"/>
      <c r="Q99" s="309"/>
      <c r="R99" s="310"/>
    </row>
    <row r="100" spans="3:18" ht="19.5" customHeight="1" x14ac:dyDescent="0.25">
      <c r="C100" s="323"/>
      <c r="D100" s="402"/>
      <c r="E100" s="48" t="s">
        <v>93</v>
      </c>
      <c r="F100" s="270"/>
      <c r="G100" s="271"/>
      <c r="H100" s="271"/>
      <c r="I100" s="271"/>
      <c r="J100" s="271"/>
      <c r="K100" s="272"/>
      <c r="L100" s="270"/>
      <c r="M100" s="270"/>
      <c r="N100" s="270"/>
      <c r="O100" s="273"/>
      <c r="P100" s="270"/>
      <c r="Q100" s="274"/>
      <c r="R100" s="296"/>
    </row>
    <row r="101" spans="3:18" ht="19.5" customHeight="1" x14ac:dyDescent="0.25">
      <c r="C101" s="323"/>
      <c r="D101" s="402"/>
      <c r="E101" s="48" t="s">
        <v>83</v>
      </c>
      <c r="F101" s="270"/>
      <c r="G101" s="271"/>
      <c r="H101" s="271"/>
      <c r="I101" s="271"/>
      <c r="J101" s="271"/>
      <c r="K101" s="272"/>
      <c r="L101" s="270"/>
      <c r="M101" s="270"/>
      <c r="N101" s="270"/>
      <c r="O101" s="273"/>
      <c r="P101" s="270"/>
      <c r="Q101" s="274"/>
      <c r="R101" s="296"/>
    </row>
    <row r="102" spans="3:18" ht="19.5" customHeight="1" x14ac:dyDescent="0.25">
      <c r="C102" s="323"/>
      <c r="D102" s="402"/>
      <c r="E102" s="48" t="s">
        <v>86</v>
      </c>
      <c r="F102" s="270"/>
      <c r="G102" s="271"/>
      <c r="H102" s="271"/>
      <c r="I102" s="271"/>
      <c r="J102" s="271"/>
      <c r="K102" s="272"/>
      <c r="L102" s="270"/>
      <c r="M102" s="270"/>
      <c r="N102" s="270"/>
      <c r="O102" s="273"/>
      <c r="P102" s="270"/>
      <c r="Q102" s="274"/>
      <c r="R102" s="296"/>
    </row>
    <row r="103" spans="3:18" ht="19.5" customHeight="1" x14ac:dyDescent="0.25">
      <c r="C103" s="323"/>
      <c r="D103" s="402"/>
      <c r="E103" s="48" t="s">
        <v>95</v>
      </c>
      <c r="F103" s="270"/>
      <c r="G103" s="271"/>
      <c r="H103" s="271"/>
      <c r="I103" s="271"/>
      <c r="J103" s="271"/>
      <c r="K103" s="272"/>
      <c r="L103" s="270"/>
      <c r="M103" s="270"/>
      <c r="N103" s="270"/>
      <c r="O103" s="273"/>
      <c r="P103" s="270"/>
      <c r="Q103" s="274"/>
      <c r="R103" s="296"/>
    </row>
    <row r="104" spans="3:18" ht="19.5" customHeight="1" x14ac:dyDescent="0.25">
      <c r="C104" s="323"/>
      <c r="D104" s="402"/>
      <c r="E104" s="48" t="s">
        <v>87</v>
      </c>
      <c r="F104" s="270"/>
      <c r="G104" s="271"/>
      <c r="H104" s="271"/>
      <c r="I104" s="271"/>
      <c r="J104" s="271"/>
      <c r="K104" s="272"/>
      <c r="L104" s="270"/>
      <c r="M104" s="270"/>
      <c r="N104" s="270"/>
      <c r="O104" s="273"/>
      <c r="P104" s="270"/>
      <c r="Q104" s="274"/>
      <c r="R104" s="296"/>
    </row>
    <row r="105" spans="3:18" ht="19.5" customHeight="1" x14ac:dyDescent="0.25">
      <c r="C105" s="323"/>
      <c r="D105" s="402"/>
      <c r="E105" s="48" t="s">
        <v>85</v>
      </c>
      <c r="F105" s="270"/>
      <c r="G105" s="271"/>
      <c r="H105" s="271"/>
      <c r="I105" s="271"/>
      <c r="J105" s="271"/>
      <c r="K105" s="272"/>
      <c r="L105" s="270"/>
      <c r="M105" s="270"/>
      <c r="N105" s="270"/>
      <c r="O105" s="273"/>
      <c r="P105" s="270"/>
      <c r="Q105" s="274"/>
      <c r="R105" s="296"/>
    </row>
    <row r="106" spans="3:18" ht="19.5" customHeight="1" x14ac:dyDescent="0.25">
      <c r="C106" s="323"/>
      <c r="D106" s="402"/>
      <c r="E106" s="48" t="s">
        <v>92</v>
      </c>
      <c r="F106" s="270"/>
      <c r="G106" s="271"/>
      <c r="H106" s="271"/>
      <c r="I106" s="271"/>
      <c r="J106" s="271"/>
      <c r="K106" s="272"/>
      <c r="L106" s="270"/>
      <c r="M106" s="270"/>
      <c r="N106" s="270"/>
      <c r="O106" s="273"/>
      <c r="P106" s="270"/>
      <c r="Q106" s="274"/>
      <c r="R106" s="296"/>
    </row>
    <row r="107" spans="3:18" ht="19.5" customHeight="1" x14ac:dyDescent="0.25">
      <c r="C107" s="323"/>
      <c r="D107" s="402"/>
      <c r="E107" s="48" t="s">
        <v>82</v>
      </c>
      <c r="F107" s="270"/>
      <c r="G107" s="271"/>
      <c r="H107" s="271"/>
      <c r="I107" s="271"/>
      <c r="J107" s="271"/>
      <c r="K107" s="272"/>
      <c r="L107" s="270"/>
      <c r="M107" s="270"/>
      <c r="N107" s="270"/>
      <c r="O107" s="273"/>
      <c r="P107" s="270"/>
      <c r="Q107" s="274"/>
      <c r="R107" s="296"/>
    </row>
    <row r="108" spans="3:18" ht="19.5" customHeight="1" x14ac:dyDescent="0.25">
      <c r="C108" s="323"/>
      <c r="D108" s="402"/>
      <c r="E108" s="48" t="s">
        <v>91</v>
      </c>
      <c r="F108" s="270"/>
      <c r="G108" s="271"/>
      <c r="H108" s="271"/>
      <c r="I108" s="271"/>
      <c r="J108" s="271"/>
      <c r="K108" s="272"/>
      <c r="L108" s="270"/>
      <c r="M108" s="270"/>
      <c r="N108" s="270"/>
      <c r="O108" s="273"/>
      <c r="P108" s="270"/>
      <c r="Q108" s="274"/>
      <c r="R108" s="296"/>
    </row>
    <row r="109" spans="3:18" ht="19.5" customHeight="1" x14ac:dyDescent="0.25">
      <c r="C109" s="323"/>
      <c r="D109" s="402"/>
      <c r="E109" s="48" t="s">
        <v>84</v>
      </c>
      <c r="F109" s="270"/>
      <c r="G109" s="271"/>
      <c r="H109" s="271"/>
      <c r="I109" s="271"/>
      <c r="J109" s="271"/>
      <c r="K109" s="272"/>
      <c r="L109" s="270"/>
      <c r="M109" s="270"/>
      <c r="N109" s="270"/>
      <c r="O109" s="273"/>
      <c r="P109" s="270"/>
      <c r="Q109" s="274"/>
      <c r="R109" s="296"/>
    </row>
    <row r="110" spans="3:18" ht="19.5" customHeight="1" x14ac:dyDescent="0.25">
      <c r="C110" s="323"/>
      <c r="D110" s="402"/>
      <c r="E110" s="48" t="s">
        <v>89</v>
      </c>
      <c r="F110" s="270"/>
      <c r="G110" s="271"/>
      <c r="H110" s="271"/>
      <c r="I110" s="271"/>
      <c r="J110" s="271"/>
      <c r="K110" s="272"/>
      <c r="L110" s="270"/>
      <c r="M110" s="270"/>
      <c r="N110" s="270"/>
      <c r="O110" s="273"/>
      <c r="P110" s="270"/>
      <c r="Q110" s="274"/>
      <c r="R110" s="296"/>
    </row>
    <row r="111" spans="3:18" ht="19.5" customHeight="1" x14ac:dyDescent="0.25">
      <c r="C111" s="323"/>
      <c r="D111" s="402"/>
      <c r="E111" s="48" t="s">
        <v>88</v>
      </c>
      <c r="F111" s="270"/>
      <c r="G111" s="271"/>
      <c r="H111" s="271"/>
      <c r="I111" s="271"/>
      <c r="J111" s="271"/>
      <c r="K111" s="272"/>
      <c r="L111" s="270"/>
      <c r="M111" s="270"/>
      <c r="N111" s="270"/>
      <c r="O111" s="273"/>
      <c r="P111" s="270"/>
      <c r="Q111" s="274"/>
      <c r="R111" s="296"/>
    </row>
    <row r="112" spans="3:18" ht="19.5" customHeight="1" thickBot="1" x14ac:dyDescent="0.3">
      <c r="C112" s="324"/>
      <c r="D112" s="405"/>
      <c r="E112" s="65" t="s">
        <v>90</v>
      </c>
      <c r="F112" s="276"/>
      <c r="G112" s="277"/>
      <c r="H112" s="277"/>
      <c r="I112" s="277"/>
      <c r="J112" s="277"/>
      <c r="K112" s="278"/>
      <c r="L112" s="276"/>
      <c r="M112" s="276"/>
      <c r="N112" s="276"/>
      <c r="O112" s="279"/>
      <c r="P112" s="276"/>
      <c r="Q112" s="280"/>
      <c r="R112" s="301"/>
    </row>
    <row r="113" spans="3:18" ht="19.5" customHeight="1" x14ac:dyDescent="0.25">
      <c r="C113" s="322"/>
      <c r="D113" s="415" t="s">
        <v>77</v>
      </c>
      <c r="E113" s="44" t="s">
        <v>96</v>
      </c>
      <c r="F113" s="175"/>
      <c r="G113" s="282"/>
      <c r="H113" s="282"/>
      <c r="I113" s="282"/>
      <c r="J113" s="282"/>
      <c r="K113" s="283"/>
      <c r="L113" s="175"/>
      <c r="M113" s="175"/>
      <c r="N113" s="175"/>
      <c r="O113" s="284"/>
      <c r="P113" s="175"/>
      <c r="Q113" s="204"/>
      <c r="R113" s="179"/>
    </row>
    <row r="114" spans="3:18" ht="19.5" customHeight="1" x14ac:dyDescent="0.25">
      <c r="C114" s="323"/>
      <c r="D114" s="407"/>
      <c r="E114" s="45" t="s">
        <v>143</v>
      </c>
      <c r="F114" s="257"/>
      <c r="G114" s="255"/>
      <c r="H114" s="255"/>
      <c r="I114" s="255"/>
      <c r="J114" s="255"/>
      <c r="K114" s="285"/>
      <c r="L114" s="257"/>
      <c r="M114" s="257"/>
      <c r="N114" s="257"/>
      <c r="O114" s="258"/>
      <c r="P114" s="257"/>
      <c r="Q114" s="197"/>
      <c r="R114" s="198"/>
    </row>
    <row r="115" spans="3:18" ht="19.5" customHeight="1" x14ac:dyDescent="0.25">
      <c r="C115" s="323"/>
      <c r="D115" s="407"/>
      <c r="E115" s="45" t="s">
        <v>138</v>
      </c>
      <c r="F115" s="257"/>
      <c r="G115" s="255"/>
      <c r="H115" s="255"/>
      <c r="I115" s="255"/>
      <c r="J115" s="255"/>
      <c r="K115" s="285"/>
      <c r="L115" s="257"/>
      <c r="M115" s="257"/>
      <c r="N115" s="257"/>
      <c r="O115" s="258"/>
      <c r="P115" s="257"/>
      <c r="Q115" s="197"/>
      <c r="R115" s="198"/>
    </row>
    <row r="116" spans="3:18" ht="19.5" customHeight="1" x14ac:dyDescent="0.25">
      <c r="C116" s="323"/>
      <c r="D116" s="407"/>
      <c r="E116" s="45" t="s">
        <v>134</v>
      </c>
      <c r="F116" s="257"/>
      <c r="G116" s="255"/>
      <c r="H116" s="255"/>
      <c r="I116" s="255"/>
      <c r="J116" s="255"/>
      <c r="K116" s="285"/>
      <c r="L116" s="257"/>
      <c r="M116" s="257"/>
      <c r="N116" s="257"/>
      <c r="O116" s="258"/>
      <c r="P116" s="257"/>
      <c r="Q116" s="197"/>
      <c r="R116" s="198"/>
    </row>
    <row r="117" spans="3:18" ht="19.5" customHeight="1" x14ac:dyDescent="0.25">
      <c r="C117" s="323"/>
      <c r="D117" s="407"/>
      <c r="E117" s="45" t="s">
        <v>145</v>
      </c>
      <c r="F117" s="257"/>
      <c r="G117" s="255"/>
      <c r="H117" s="255"/>
      <c r="I117" s="255"/>
      <c r="J117" s="255"/>
      <c r="K117" s="285"/>
      <c r="L117" s="257"/>
      <c r="M117" s="257"/>
      <c r="N117" s="257"/>
      <c r="O117" s="258"/>
      <c r="P117" s="257"/>
      <c r="Q117" s="197"/>
      <c r="R117" s="198"/>
    </row>
    <row r="118" spans="3:18" ht="19.5" customHeight="1" x14ac:dyDescent="0.25">
      <c r="C118" s="323"/>
      <c r="D118" s="407"/>
      <c r="E118" s="45" t="s">
        <v>140</v>
      </c>
      <c r="F118" s="257"/>
      <c r="G118" s="255"/>
      <c r="H118" s="255"/>
      <c r="I118" s="255"/>
      <c r="J118" s="255"/>
      <c r="K118" s="285"/>
      <c r="L118" s="257"/>
      <c r="M118" s="257"/>
      <c r="N118" s="257"/>
      <c r="O118" s="258"/>
      <c r="P118" s="257"/>
      <c r="Q118" s="197"/>
      <c r="R118" s="198"/>
    </row>
    <row r="119" spans="3:18" ht="19.5" customHeight="1" x14ac:dyDescent="0.25">
      <c r="C119" s="323"/>
      <c r="D119" s="407"/>
      <c r="E119" s="45" t="s">
        <v>142</v>
      </c>
      <c r="F119" s="257"/>
      <c r="G119" s="255"/>
      <c r="H119" s="255"/>
      <c r="I119" s="255"/>
      <c r="J119" s="255"/>
      <c r="K119" s="285"/>
      <c r="L119" s="257"/>
      <c r="M119" s="257"/>
      <c r="N119" s="257"/>
      <c r="O119" s="258"/>
      <c r="P119" s="257"/>
      <c r="Q119" s="197"/>
      <c r="R119" s="198"/>
    </row>
    <row r="120" spans="3:18" ht="19.5" customHeight="1" x14ac:dyDescent="0.25">
      <c r="C120" s="323"/>
      <c r="D120" s="407"/>
      <c r="E120" s="45" t="s">
        <v>146</v>
      </c>
      <c r="F120" s="257"/>
      <c r="G120" s="255"/>
      <c r="H120" s="255"/>
      <c r="I120" s="255"/>
      <c r="J120" s="255"/>
      <c r="K120" s="285"/>
      <c r="L120" s="257"/>
      <c r="M120" s="257"/>
      <c r="N120" s="257"/>
      <c r="O120" s="258"/>
      <c r="P120" s="257"/>
      <c r="Q120" s="197"/>
      <c r="R120" s="198"/>
    </row>
    <row r="121" spans="3:18" ht="19.5" customHeight="1" x14ac:dyDescent="0.25">
      <c r="C121" s="323"/>
      <c r="D121" s="407"/>
      <c r="E121" s="45" t="s">
        <v>141</v>
      </c>
      <c r="F121" s="257"/>
      <c r="G121" s="255"/>
      <c r="H121" s="255"/>
      <c r="I121" s="255"/>
      <c r="J121" s="255"/>
      <c r="K121" s="285"/>
      <c r="L121" s="257"/>
      <c r="M121" s="257"/>
      <c r="N121" s="257"/>
      <c r="O121" s="258"/>
      <c r="P121" s="257"/>
      <c r="Q121" s="197"/>
      <c r="R121" s="198"/>
    </row>
    <row r="122" spans="3:18" ht="19.5" customHeight="1" x14ac:dyDescent="0.25">
      <c r="C122" s="323"/>
      <c r="D122" s="407"/>
      <c r="E122" s="45" t="s">
        <v>137</v>
      </c>
      <c r="F122" s="257"/>
      <c r="G122" s="255"/>
      <c r="H122" s="255"/>
      <c r="I122" s="255"/>
      <c r="J122" s="255"/>
      <c r="K122" s="285"/>
      <c r="L122" s="257"/>
      <c r="M122" s="257"/>
      <c r="N122" s="257"/>
      <c r="O122" s="258"/>
      <c r="P122" s="257"/>
      <c r="Q122" s="197"/>
      <c r="R122" s="198"/>
    </row>
    <row r="123" spans="3:18" ht="19.5" customHeight="1" x14ac:dyDescent="0.25">
      <c r="C123" s="323"/>
      <c r="D123" s="407"/>
      <c r="E123" s="45" t="s">
        <v>144</v>
      </c>
      <c r="F123" s="257"/>
      <c r="G123" s="255"/>
      <c r="H123" s="255"/>
      <c r="I123" s="255"/>
      <c r="J123" s="255"/>
      <c r="K123" s="285"/>
      <c r="L123" s="257"/>
      <c r="M123" s="257"/>
      <c r="N123" s="257"/>
      <c r="O123" s="258"/>
      <c r="P123" s="257"/>
      <c r="Q123" s="197"/>
      <c r="R123" s="198"/>
    </row>
    <row r="124" spans="3:18" ht="19.5" customHeight="1" x14ac:dyDescent="0.25">
      <c r="C124" s="323"/>
      <c r="D124" s="407"/>
      <c r="E124" s="45" t="s">
        <v>147</v>
      </c>
      <c r="F124" s="257"/>
      <c r="G124" s="255"/>
      <c r="H124" s="255"/>
      <c r="I124" s="255"/>
      <c r="J124" s="255"/>
      <c r="K124" s="285"/>
      <c r="L124" s="257"/>
      <c r="M124" s="257"/>
      <c r="N124" s="257"/>
      <c r="O124" s="258"/>
      <c r="P124" s="257"/>
      <c r="Q124" s="197"/>
      <c r="R124" s="198"/>
    </row>
    <row r="125" spans="3:18" ht="19.5" customHeight="1" x14ac:dyDescent="0.25">
      <c r="C125" s="323"/>
      <c r="D125" s="407"/>
      <c r="E125" s="45" t="s">
        <v>148</v>
      </c>
      <c r="F125" s="257"/>
      <c r="G125" s="255"/>
      <c r="H125" s="255"/>
      <c r="I125" s="255"/>
      <c r="J125" s="255"/>
      <c r="K125" s="285"/>
      <c r="L125" s="257"/>
      <c r="M125" s="257"/>
      <c r="N125" s="257"/>
      <c r="O125" s="258"/>
      <c r="P125" s="257"/>
      <c r="Q125" s="197"/>
      <c r="R125" s="198"/>
    </row>
    <row r="126" spans="3:18" ht="19.5" customHeight="1" x14ac:dyDescent="0.25">
      <c r="C126" s="323"/>
      <c r="D126" s="407"/>
      <c r="E126" s="45" t="s">
        <v>135</v>
      </c>
      <c r="F126" s="257"/>
      <c r="G126" s="255"/>
      <c r="H126" s="255"/>
      <c r="I126" s="255"/>
      <c r="J126" s="255"/>
      <c r="K126" s="285"/>
      <c r="L126" s="257"/>
      <c r="M126" s="257"/>
      <c r="N126" s="257"/>
      <c r="O126" s="258"/>
      <c r="P126" s="257"/>
      <c r="Q126" s="197"/>
      <c r="R126" s="198"/>
    </row>
    <row r="127" spans="3:18" ht="19.5" customHeight="1" x14ac:dyDescent="0.25">
      <c r="C127" s="323"/>
      <c r="D127" s="407"/>
      <c r="E127" s="45" t="s">
        <v>139</v>
      </c>
      <c r="F127" s="257"/>
      <c r="G127" s="255"/>
      <c r="H127" s="255"/>
      <c r="I127" s="255"/>
      <c r="J127" s="255"/>
      <c r="K127" s="285"/>
      <c r="L127" s="257"/>
      <c r="M127" s="257"/>
      <c r="N127" s="257"/>
      <c r="O127" s="258"/>
      <c r="P127" s="257"/>
      <c r="Q127" s="197"/>
      <c r="R127" s="198"/>
    </row>
    <row r="128" spans="3:18" ht="19.5" customHeight="1" thickBot="1" x14ac:dyDescent="0.3">
      <c r="C128" s="324"/>
      <c r="D128" s="408"/>
      <c r="E128" s="50" t="s">
        <v>136</v>
      </c>
      <c r="F128" s="260"/>
      <c r="G128" s="261"/>
      <c r="H128" s="261"/>
      <c r="I128" s="261"/>
      <c r="J128" s="261"/>
      <c r="K128" s="286"/>
      <c r="L128" s="260"/>
      <c r="M128" s="260"/>
      <c r="N128" s="260"/>
      <c r="O128" s="263"/>
      <c r="P128" s="260"/>
      <c r="Q128" s="202"/>
      <c r="R128" s="203"/>
    </row>
    <row r="129" spans="3:18" ht="19.5" customHeight="1" x14ac:dyDescent="0.25">
      <c r="C129" s="325"/>
      <c r="D129" s="401" t="s">
        <v>78</v>
      </c>
      <c r="E129" s="47" t="s">
        <v>163</v>
      </c>
      <c r="F129" s="264"/>
      <c r="G129" s="265"/>
      <c r="H129" s="265"/>
      <c r="I129" s="265"/>
      <c r="J129" s="265"/>
      <c r="K129" s="266"/>
      <c r="L129" s="264"/>
      <c r="M129" s="264"/>
      <c r="N129" s="264"/>
      <c r="O129" s="267"/>
      <c r="P129" s="264"/>
      <c r="Q129" s="268"/>
      <c r="R129" s="269"/>
    </row>
    <row r="130" spans="3:18" ht="19.5" customHeight="1" x14ac:dyDescent="0.25">
      <c r="C130" s="323"/>
      <c r="D130" s="402"/>
      <c r="E130" s="48" t="s">
        <v>156</v>
      </c>
      <c r="F130" s="270"/>
      <c r="G130" s="271"/>
      <c r="H130" s="271"/>
      <c r="I130" s="271"/>
      <c r="J130" s="271"/>
      <c r="K130" s="272"/>
      <c r="L130" s="270"/>
      <c r="M130" s="270"/>
      <c r="N130" s="270"/>
      <c r="O130" s="273"/>
      <c r="P130" s="270"/>
      <c r="Q130" s="274"/>
      <c r="R130" s="275"/>
    </row>
    <row r="131" spans="3:18" ht="19.5" customHeight="1" x14ac:dyDescent="0.25">
      <c r="C131" s="323"/>
      <c r="D131" s="402"/>
      <c r="E131" s="48" t="s">
        <v>170</v>
      </c>
      <c r="F131" s="270"/>
      <c r="G131" s="271"/>
      <c r="H131" s="271"/>
      <c r="I131" s="271"/>
      <c r="J131" s="271"/>
      <c r="K131" s="272"/>
      <c r="L131" s="270"/>
      <c r="M131" s="270"/>
      <c r="N131" s="270"/>
      <c r="O131" s="273"/>
      <c r="P131" s="270"/>
      <c r="Q131" s="274"/>
      <c r="R131" s="275"/>
    </row>
    <row r="132" spans="3:18" ht="19.5" customHeight="1" x14ac:dyDescent="0.25">
      <c r="C132" s="323"/>
      <c r="D132" s="402"/>
      <c r="E132" s="48" t="s">
        <v>155</v>
      </c>
      <c r="F132" s="270"/>
      <c r="G132" s="271"/>
      <c r="H132" s="271"/>
      <c r="I132" s="271"/>
      <c r="J132" s="271"/>
      <c r="K132" s="272"/>
      <c r="L132" s="270"/>
      <c r="M132" s="270"/>
      <c r="N132" s="270"/>
      <c r="O132" s="273"/>
      <c r="P132" s="270"/>
      <c r="Q132" s="274"/>
      <c r="R132" s="275"/>
    </row>
    <row r="133" spans="3:18" ht="19.5" customHeight="1" x14ac:dyDescent="0.25">
      <c r="C133" s="323"/>
      <c r="D133" s="402"/>
      <c r="E133" s="48" t="s">
        <v>167</v>
      </c>
      <c r="F133" s="270"/>
      <c r="G133" s="271"/>
      <c r="H133" s="271"/>
      <c r="I133" s="271"/>
      <c r="J133" s="271"/>
      <c r="K133" s="272"/>
      <c r="L133" s="270"/>
      <c r="M133" s="270"/>
      <c r="N133" s="270"/>
      <c r="O133" s="273"/>
      <c r="P133" s="270"/>
      <c r="Q133" s="274"/>
      <c r="R133" s="275"/>
    </row>
    <row r="134" spans="3:18" ht="19.5" customHeight="1" x14ac:dyDescent="0.25">
      <c r="C134" s="323"/>
      <c r="D134" s="402"/>
      <c r="E134" s="48" t="s">
        <v>158</v>
      </c>
      <c r="F134" s="270"/>
      <c r="G134" s="271"/>
      <c r="H134" s="271"/>
      <c r="I134" s="271"/>
      <c r="J134" s="271"/>
      <c r="K134" s="272"/>
      <c r="L134" s="270"/>
      <c r="M134" s="270"/>
      <c r="N134" s="270"/>
      <c r="O134" s="273"/>
      <c r="P134" s="270"/>
      <c r="Q134" s="274"/>
      <c r="R134" s="275"/>
    </row>
    <row r="135" spans="3:18" ht="19.5" customHeight="1" x14ac:dyDescent="0.25">
      <c r="C135" s="323"/>
      <c r="D135" s="402"/>
      <c r="E135" s="48" t="s">
        <v>154</v>
      </c>
      <c r="F135" s="270"/>
      <c r="G135" s="271"/>
      <c r="H135" s="271"/>
      <c r="I135" s="271"/>
      <c r="J135" s="271"/>
      <c r="K135" s="272"/>
      <c r="L135" s="270"/>
      <c r="M135" s="270"/>
      <c r="N135" s="270"/>
      <c r="O135" s="273"/>
      <c r="P135" s="270"/>
      <c r="Q135" s="274"/>
      <c r="R135" s="275"/>
    </row>
    <row r="136" spans="3:18" ht="19.5" customHeight="1" x14ac:dyDescent="0.25">
      <c r="C136" s="323"/>
      <c r="D136" s="402"/>
      <c r="E136" s="48" t="s">
        <v>164</v>
      </c>
      <c r="F136" s="270"/>
      <c r="G136" s="271"/>
      <c r="H136" s="271"/>
      <c r="I136" s="271"/>
      <c r="J136" s="271"/>
      <c r="K136" s="272"/>
      <c r="L136" s="270"/>
      <c r="M136" s="270"/>
      <c r="N136" s="270"/>
      <c r="O136" s="273"/>
      <c r="P136" s="270"/>
      <c r="Q136" s="274"/>
      <c r="R136" s="275"/>
    </row>
    <row r="137" spans="3:18" ht="19.5" customHeight="1" x14ac:dyDescent="0.25">
      <c r="C137" s="323"/>
      <c r="D137" s="402"/>
      <c r="E137" s="48" t="s">
        <v>166</v>
      </c>
      <c r="F137" s="270"/>
      <c r="G137" s="271"/>
      <c r="H137" s="271"/>
      <c r="I137" s="271"/>
      <c r="J137" s="271"/>
      <c r="K137" s="272"/>
      <c r="L137" s="270"/>
      <c r="M137" s="270"/>
      <c r="N137" s="270"/>
      <c r="O137" s="273"/>
      <c r="P137" s="270"/>
      <c r="Q137" s="274"/>
      <c r="R137" s="275"/>
    </row>
    <row r="138" spans="3:18" ht="19.5" customHeight="1" x14ac:dyDescent="0.25">
      <c r="C138" s="323"/>
      <c r="D138" s="402"/>
      <c r="E138" s="48" t="s">
        <v>162</v>
      </c>
      <c r="F138" s="270"/>
      <c r="G138" s="271"/>
      <c r="H138" s="271"/>
      <c r="I138" s="271"/>
      <c r="J138" s="271"/>
      <c r="K138" s="272"/>
      <c r="L138" s="270"/>
      <c r="M138" s="270"/>
      <c r="N138" s="270"/>
      <c r="O138" s="273"/>
      <c r="P138" s="270"/>
      <c r="Q138" s="274"/>
      <c r="R138" s="275"/>
    </row>
    <row r="139" spans="3:18" ht="19.5" customHeight="1" x14ac:dyDescent="0.25">
      <c r="C139" s="323"/>
      <c r="D139" s="402"/>
      <c r="E139" s="48" t="s">
        <v>169</v>
      </c>
      <c r="F139" s="270"/>
      <c r="G139" s="271"/>
      <c r="H139" s="271"/>
      <c r="I139" s="271"/>
      <c r="J139" s="271"/>
      <c r="K139" s="272"/>
      <c r="L139" s="270"/>
      <c r="M139" s="270"/>
      <c r="N139" s="270"/>
      <c r="O139" s="273"/>
      <c r="P139" s="270"/>
      <c r="Q139" s="274"/>
      <c r="R139" s="275"/>
    </row>
    <row r="140" spans="3:18" ht="19.5" customHeight="1" x14ac:dyDescent="0.25">
      <c r="C140" s="323"/>
      <c r="D140" s="402"/>
      <c r="E140" s="48" t="s">
        <v>161</v>
      </c>
      <c r="F140" s="270"/>
      <c r="G140" s="271"/>
      <c r="H140" s="271"/>
      <c r="I140" s="271"/>
      <c r="J140" s="271"/>
      <c r="K140" s="272"/>
      <c r="L140" s="270"/>
      <c r="M140" s="270"/>
      <c r="N140" s="270"/>
      <c r="O140" s="273"/>
      <c r="P140" s="270"/>
      <c r="Q140" s="274"/>
      <c r="R140" s="275"/>
    </row>
    <row r="141" spans="3:18" ht="19.5" customHeight="1" x14ac:dyDescent="0.25">
      <c r="C141" s="323"/>
      <c r="D141" s="402"/>
      <c r="E141" s="48" t="s">
        <v>159</v>
      </c>
      <c r="F141" s="270"/>
      <c r="G141" s="271"/>
      <c r="H141" s="271"/>
      <c r="I141" s="271"/>
      <c r="J141" s="271"/>
      <c r="K141" s="272"/>
      <c r="L141" s="270"/>
      <c r="M141" s="270"/>
      <c r="N141" s="270"/>
      <c r="O141" s="273"/>
      <c r="P141" s="270"/>
      <c r="Q141" s="274"/>
      <c r="R141" s="275"/>
    </row>
    <row r="142" spans="3:18" ht="19.5" customHeight="1" x14ac:dyDescent="0.25">
      <c r="C142" s="323"/>
      <c r="D142" s="402"/>
      <c r="E142" s="48" t="s">
        <v>151</v>
      </c>
      <c r="F142" s="270"/>
      <c r="G142" s="271"/>
      <c r="H142" s="271"/>
      <c r="I142" s="271"/>
      <c r="J142" s="271"/>
      <c r="K142" s="272"/>
      <c r="L142" s="270"/>
      <c r="M142" s="270"/>
      <c r="N142" s="270"/>
      <c r="O142" s="273"/>
      <c r="P142" s="270"/>
      <c r="Q142" s="274"/>
      <c r="R142" s="275"/>
    </row>
    <row r="143" spans="3:18" ht="19.5" customHeight="1" x14ac:dyDescent="0.25">
      <c r="C143" s="323"/>
      <c r="D143" s="402"/>
      <c r="E143" s="48" t="s">
        <v>153</v>
      </c>
      <c r="F143" s="270"/>
      <c r="G143" s="271"/>
      <c r="H143" s="271"/>
      <c r="I143" s="271"/>
      <c r="J143" s="271"/>
      <c r="K143" s="272"/>
      <c r="L143" s="270"/>
      <c r="M143" s="270"/>
      <c r="N143" s="270"/>
      <c r="O143" s="273"/>
      <c r="P143" s="270"/>
      <c r="Q143" s="274"/>
      <c r="R143" s="275"/>
    </row>
    <row r="144" spans="3:18" ht="19.5" customHeight="1" x14ac:dyDescent="0.25">
      <c r="C144" s="323"/>
      <c r="D144" s="402"/>
      <c r="E144" s="48" t="s">
        <v>149</v>
      </c>
      <c r="F144" s="270"/>
      <c r="G144" s="271"/>
      <c r="H144" s="271"/>
      <c r="I144" s="271"/>
      <c r="J144" s="271"/>
      <c r="K144" s="272"/>
      <c r="L144" s="270"/>
      <c r="M144" s="270"/>
      <c r="N144" s="270"/>
      <c r="O144" s="273"/>
      <c r="P144" s="270"/>
      <c r="Q144" s="274"/>
      <c r="R144" s="275"/>
    </row>
    <row r="145" spans="3:18" ht="19.5" customHeight="1" x14ac:dyDescent="0.25">
      <c r="C145" s="323"/>
      <c r="D145" s="402"/>
      <c r="E145" s="48" t="s">
        <v>165</v>
      </c>
      <c r="F145" s="270"/>
      <c r="G145" s="271"/>
      <c r="H145" s="271"/>
      <c r="I145" s="271"/>
      <c r="J145" s="271"/>
      <c r="K145" s="272"/>
      <c r="L145" s="270"/>
      <c r="M145" s="270"/>
      <c r="N145" s="270"/>
      <c r="O145" s="273"/>
      <c r="P145" s="270"/>
      <c r="Q145" s="274"/>
      <c r="R145" s="275"/>
    </row>
    <row r="146" spans="3:18" ht="19.5" customHeight="1" x14ac:dyDescent="0.25">
      <c r="C146" s="323"/>
      <c r="D146" s="402"/>
      <c r="E146" s="48" t="s">
        <v>150</v>
      </c>
      <c r="F146" s="270"/>
      <c r="G146" s="271"/>
      <c r="H146" s="271"/>
      <c r="I146" s="271"/>
      <c r="J146" s="271"/>
      <c r="K146" s="272"/>
      <c r="L146" s="270"/>
      <c r="M146" s="270"/>
      <c r="N146" s="270"/>
      <c r="O146" s="273"/>
      <c r="P146" s="270"/>
      <c r="Q146" s="274"/>
      <c r="R146" s="275"/>
    </row>
    <row r="147" spans="3:18" ht="19.5" customHeight="1" x14ac:dyDescent="0.25">
      <c r="C147" s="323"/>
      <c r="D147" s="402"/>
      <c r="E147" s="48" t="s">
        <v>171</v>
      </c>
      <c r="F147" s="270"/>
      <c r="G147" s="271"/>
      <c r="H147" s="271"/>
      <c r="I147" s="271"/>
      <c r="J147" s="271"/>
      <c r="K147" s="272"/>
      <c r="L147" s="270"/>
      <c r="M147" s="270"/>
      <c r="N147" s="270"/>
      <c r="O147" s="273"/>
      <c r="P147" s="270"/>
      <c r="Q147" s="274"/>
      <c r="R147" s="275"/>
    </row>
    <row r="148" spans="3:18" ht="19.5" customHeight="1" x14ac:dyDescent="0.25">
      <c r="C148" s="323"/>
      <c r="D148" s="402"/>
      <c r="E148" s="48" t="s">
        <v>152</v>
      </c>
      <c r="F148" s="270"/>
      <c r="G148" s="271"/>
      <c r="H148" s="271"/>
      <c r="I148" s="271"/>
      <c r="J148" s="271"/>
      <c r="K148" s="272"/>
      <c r="L148" s="270"/>
      <c r="M148" s="270"/>
      <c r="N148" s="270"/>
      <c r="O148" s="273"/>
      <c r="P148" s="270"/>
      <c r="Q148" s="274"/>
      <c r="R148" s="275"/>
    </row>
    <row r="149" spans="3:18" ht="19.5" customHeight="1" x14ac:dyDescent="0.25">
      <c r="C149" s="323"/>
      <c r="D149" s="402"/>
      <c r="E149" s="48" t="s">
        <v>160</v>
      </c>
      <c r="F149" s="270"/>
      <c r="G149" s="271"/>
      <c r="H149" s="271"/>
      <c r="I149" s="271"/>
      <c r="J149" s="271"/>
      <c r="K149" s="272"/>
      <c r="L149" s="270"/>
      <c r="M149" s="270"/>
      <c r="N149" s="270"/>
      <c r="O149" s="273"/>
      <c r="P149" s="270"/>
      <c r="Q149" s="274"/>
      <c r="R149" s="275"/>
    </row>
    <row r="150" spans="3:18" ht="19.5" customHeight="1" x14ac:dyDescent="0.25">
      <c r="C150" s="323"/>
      <c r="D150" s="402"/>
      <c r="E150" s="48" t="s">
        <v>157</v>
      </c>
      <c r="F150" s="270"/>
      <c r="G150" s="271"/>
      <c r="H150" s="271"/>
      <c r="I150" s="271"/>
      <c r="J150" s="271"/>
      <c r="K150" s="272"/>
      <c r="L150" s="270"/>
      <c r="M150" s="270"/>
      <c r="N150" s="270"/>
      <c r="O150" s="273"/>
      <c r="P150" s="270"/>
      <c r="Q150" s="274"/>
      <c r="R150" s="275"/>
    </row>
    <row r="151" spans="3:18" ht="19.5" customHeight="1" thickBot="1" x14ac:dyDescent="0.3">
      <c r="C151" s="324"/>
      <c r="D151" s="405"/>
      <c r="E151" s="65" t="s">
        <v>168</v>
      </c>
      <c r="F151" s="276"/>
      <c r="G151" s="277"/>
      <c r="H151" s="277"/>
      <c r="I151" s="277"/>
      <c r="J151" s="277"/>
      <c r="K151" s="278"/>
      <c r="L151" s="276"/>
      <c r="M151" s="276"/>
      <c r="N151" s="276"/>
      <c r="O151" s="279"/>
      <c r="P151" s="276"/>
      <c r="Q151" s="280"/>
      <c r="R151" s="281"/>
    </row>
    <row r="152" spans="3:18" ht="19.5" customHeight="1" x14ac:dyDescent="0.25">
      <c r="C152" s="325"/>
      <c r="D152" s="415" t="s">
        <v>20</v>
      </c>
      <c r="E152" s="44" t="s">
        <v>272</v>
      </c>
      <c r="F152" s="175"/>
      <c r="G152" s="311"/>
      <c r="H152" s="311"/>
      <c r="I152" s="311"/>
      <c r="J152" s="311"/>
      <c r="K152" s="283"/>
      <c r="L152" s="175"/>
      <c r="M152" s="175"/>
      <c r="N152" s="175"/>
      <c r="O152" s="284"/>
      <c r="P152" s="175"/>
      <c r="Q152" s="204"/>
      <c r="R152" s="179"/>
    </row>
    <row r="153" spans="3:18" ht="19.5" customHeight="1" x14ac:dyDescent="0.25">
      <c r="C153" s="323"/>
      <c r="D153" s="407"/>
      <c r="E153" s="45" t="s">
        <v>273</v>
      </c>
      <c r="F153" s="257"/>
      <c r="G153" s="312"/>
      <c r="H153" s="312"/>
      <c r="I153" s="312"/>
      <c r="J153" s="312"/>
      <c r="K153" s="285"/>
      <c r="L153" s="257"/>
      <c r="M153" s="257"/>
      <c r="N153" s="257"/>
      <c r="O153" s="258"/>
      <c r="P153" s="257"/>
      <c r="Q153" s="197"/>
      <c r="R153" s="198"/>
    </row>
    <row r="154" spans="3:18" ht="19.5" customHeight="1" x14ac:dyDescent="0.25">
      <c r="C154" s="323"/>
      <c r="D154" s="407"/>
      <c r="E154" s="45" t="s">
        <v>274</v>
      </c>
      <c r="F154" s="257"/>
      <c r="G154" s="312"/>
      <c r="H154" s="312"/>
      <c r="I154" s="312"/>
      <c r="J154" s="312"/>
      <c r="K154" s="285"/>
      <c r="L154" s="257"/>
      <c r="M154" s="257"/>
      <c r="N154" s="257"/>
      <c r="O154" s="258"/>
      <c r="P154" s="257"/>
      <c r="Q154" s="197"/>
      <c r="R154" s="198"/>
    </row>
    <row r="155" spans="3:18" ht="19.5" customHeight="1" x14ac:dyDescent="0.25">
      <c r="C155" s="323"/>
      <c r="D155" s="407"/>
      <c r="E155" s="45" t="s">
        <v>275</v>
      </c>
      <c r="F155" s="257"/>
      <c r="G155" s="312"/>
      <c r="H155" s="312"/>
      <c r="I155" s="312"/>
      <c r="J155" s="312"/>
      <c r="K155" s="285"/>
      <c r="L155" s="257"/>
      <c r="M155" s="257"/>
      <c r="N155" s="257"/>
      <c r="O155" s="258"/>
      <c r="P155" s="257"/>
      <c r="Q155" s="197"/>
      <c r="R155" s="198"/>
    </row>
    <row r="156" spans="3:18" ht="19.5" customHeight="1" x14ac:dyDescent="0.25">
      <c r="C156" s="323"/>
      <c r="D156" s="407"/>
      <c r="E156" s="45" t="s">
        <v>276</v>
      </c>
      <c r="F156" s="257"/>
      <c r="G156" s="312"/>
      <c r="H156" s="312"/>
      <c r="I156" s="312"/>
      <c r="J156" s="312"/>
      <c r="K156" s="285"/>
      <c r="L156" s="257"/>
      <c r="M156" s="257"/>
      <c r="N156" s="257"/>
      <c r="O156" s="258"/>
      <c r="P156" s="257"/>
      <c r="Q156" s="197"/>
      <c r="R156" s="198"/>
    </row>
    <row r="157" spans="3:18" ht="19.5" customHeight="1" x14ac:dyDescent="0.25">
      <c r="C157" s="323"/>
      <c r="D157" s="407"/>
      <c r="E157" s="45" t="s">
        <v>277</v>
      </c>
      <c r="F157" s="257"/>
      <c r="G157" s="312"/>
      <c r="H157" s="312"/>
      <c r="I157" s="312"/>
      <c r="J157" s="312"/>
      <c r="K157" s="285"/>
      <c r="L157" s="257"/>
      <c r="M157" s="257"/>
      <c r="N157" s="257"/>
      <c r="O157" s="258"/>
      <c r="P157" s="257"/>
      <c r="Q157" s="197"/>
      <c r="R157" s="198"/>
    </row>
    <row r="158" spans="3:18" ht="19.5" customHeight="1" x14ac:dyDescent="0.25">
      <c r="C158" s="323"/>
      <c r="D158" s="407"/>
      <c r="E158" s="45" t="s">
        <v>278</v>
      </c>
      <c r="F158" s="257"/>
      <c r="G158" s="312"/>
      <c r="H158" s="312"/>
      <c r="I158" s="312"/>
      <c r="J158" s="312"/>
      <c r="K158" s="285"/>
      <c r="L158" s="257"/>
      <c r="M158" s="257"/>
      <c r="N158" s="257"/>
      <c r="O158" s="258"/>
      <c r="P158" s="257"/>
      <c r="Q158" s="197"/>
      <c r="R158" s="198"/>
    </row>
    <row r="159" spans="3:18" ht="19.5" customHeight="1" x14ac:dyDescent="0.25">
      <c r="C159" s="323"/>
      <c r="D159" s="407"/>
      <c r="E159" s="45" t="s">
        <v>279</v>
      </c>
      <c r="F159" s="257"/>
      <c r="G159" s="312"/>
      <c r="H159" s="312"/>
      <c r="I159" s="312"/>
      <c r="J159" s="312"/>
      <c r="K159" s="285"/>
      <c r="L159" s="257"/>
      <c r="M159" s="257"/>
      <c r="N159" s="257"/>
      <c r="O159" s="258"/>
      <c r="P159" s="257"/>
      <c r="Q159" s="197"/>
      <c r="R159" s="198"/>
    </row>
    <row r="160" spans="3:18" ht="19.5" customHeight="1" x14ac:dyDescent="0.25">
      <c r="C160" s="323"/>
      <c r="D160" s="407"/>
      <c r="E160" s="45" t="s">
        <v>280</v>
      </c>
      <c r="F160" s="257"/>
      <c r="G160" s="312"/>
      <c r="H160" s="312"/>
      <c r="I160" s="312"/>
      <c r="J160" s="312"/>
      <c r="K160" s="285"/>
      <c r="L160" s="257"/>
      <c r="M160" s="257"/>
      <c r="N160" s="257"/>
      <c r="O160" s="258"/>
      <c r="P160" s="257"/>
      <c r="Q160" s="197"/>
      <c r="R160" s="198"/>
    </row>
    <row r="161" spans="3:18" ht="19.5" customHeight="1" x14ac:dyDescent="0.25">
      <c r="C161" s="323"/>
      <c r="D161" s="407"/>
      <c r="E161" s="45" t="s">
        <v>281</v>
      </c>
      <c r="F161" s="257"/>
      <c r="G161" s="312"/>
      <c r="H161" s="312"/>
      <c r="I161" s="312"/>
      <c r="J161" s="312"/>
      <c r="K161" s="285"/>
      <c r="L161" s="257"/>
      <c r="M161" s="257"/>
      <c r="N161" s="257"/>
      <c r="O161" s="258"/>
      <c r="P161" s="257"/>
      <c r="Q161" s="197"/>
      <c r="R161" s="198"/>
    </row>
    <row r="162" spans="3:18" ht="19.5" customHeight="1" x14ac:dyDescent="0.25">
      <c r="C162" s="323"/>
      <c r="D162" s="407"/>
      <c r="E162" s="45" t="s">
        <v>214</v>
      </c>
      <c r="F162" s="257"/>
      <c r="G162" s="312"/>
      <c r="H162" s="312"/>
      <c r="I162" s="312"/>
      <c r="J162" s="312"/>
      <c r="K162" s="285"/>
      <c r="L162" s="257"/>
      <c r="M162" s="257"/>
      <c r="N162" s="257"/>
      <c r="O162" s="258"/>
      <c r="P162" s="257"/>
      <c r="Q162" s="197"/>
      <c r="R162" s="198"/>
    </row>
    <row r="163" spans="3:18" ht="19.5" customHeight="1" x14ac:dyDescent="0.25">
      <c r="C163" s="323"/>
      <c r="D163" s="407"/>
      <c r="E163" s="45" t="s">
        <v>212</v>
      </c>
      <c r="F163" s="257"/>
      <c r="G163" s="312"/>
      <c r="H163" s="312"/>
      <c r="I163" s="312"/>
      <c r="J163" s="312"/>
      <c r="K163" s="285"/>
      <c r="L163" s="257"/>
      <c r="M163" s="257"/>
      <c r="N163" s="257"/>
      <c r="O163" s="258"/>
      <c r="P163" s="257"/>
      <c r="Q163" s="197"/>
      <c r="R163" s="198"/>
    </row>
    <row r="164" spans="3:18" ht="19.5" customHeight="1" x14ac:dyDescent="0.25">
      <c r="C164" s="323"/>
      <c r="D164" s="407"/>
      <c r="E164" s="45" t="s">
        <v>282</v>
      </c>
      <c r="F164" s="257"/>
      <c r="G164" s="312"/>
      <c r="H164" s="312"/>
      <c r="I164" s="312"/>
      <c r="J164" s="312"/>
      <c r="K164" s="285"/>
      <c r="L164" s="257"/>
      <c r="M164" s="257"/>
      <c r="N164" s="257"/>
      <c r="O164" s="258"/>
      <c r="P164" s="257"/>
      <c r="Q164" s="197"/>
      <c r="R164" s="198"/>
    </row>
    <row r="165" spans="3:18" ht="19.5" customHeight="1" x14ac:dyDescent="0.25">
      <c r="C165" s="323"/>
      <c r="D165" s="407"/>
      <c r="E165" s="45" t="s">
        <v>283</v>
      </c>
      <c r="F165" s="257"/>
      <c r="G165" s="312"/>
      <c r="H165" s="312"/>
      <c r="I165" s="312"/>
      <c r="J165" s="312"/>
      <c r="K165" s="285"/>
      <c r="L165" s="257"/>
      <c r="M165" s="257"/>
      <c r="N165" s="257"/>
      <c r="O165" s="258"/>
      <c r="P165" s="257"/>
      <c r="Q165" s="197"/>
      <c r="R165" s="198"/>
    </row>
    <row r="166" spans="3:18" ht="19.5" customHeight="1" thickBot="1" x14ac:dyDescent="0.3">
      <c r="C166" s="324"/>
      <c r="D166" s="416"/>
      <c r="E166" s="46" t="s">
        <v>213</v>
      </c>
      <c r="F166" s="180"/>
      <c r="G166" s="313"/>
      <c r="H166" s="313"/>
      <c r="I166" s="313"/>
      <c r="J166" s="313"/>
      <c r="K166" s="303"/>
      <c r="L166" s="180"/>
      <c r="M166" s="180"/>
      <c r="N166" s="180"/>
      <c r="O166" s="304"/>
      <c r="P166" s="180"/>
      <c r="Q166" s="205"/>
      <c r="R166" s="184"/>
    </row>
    <row r="167" spans="3:18" ht="19.5" customHeight="1" x14ac:dyDescent="0.25">
      <c r="C167" s="325"/>
      <c r="D167" s="404" t="s">
        <v>79</v>
      </c>
      <c r="E167" s="64" t="s">
        <v>255</v>
      </c>
      <c r="F167" s="305"/>
      <c r="G167" s="306"/>
      <c r="H167" s="306"/>
      <c r="I167" s="306"/>
      <c r="J167" s="306"/>
      <c r="K167" s="307"/>
      <c r="L167" s="305"/>
      <c r="M167" s="305"/>
      <c r="N167" s="305"/>
      <c r="O167" s="308"/>
      <c r="P167" s="305"/>
      <c r="Q167" s="309"/>
      <c r="R167" s="314"/>
    </row>
    <row r="168" spans="3:18" ht="19.5" customHeight="1" x14ac:dyDescent="0.25">
      <c r="C168" s="323"/>
      <c r="D168" s="402"/>
      <c r="E168" s="48" t="s">
        <v>96</v>
      </c>
      <c r="F168" s="270"/>
      <c r="G168" s="271"/>
      <c r="H168" s="271"/>
      <c r="I168" s="271"/>
      <c r="J168" s="271"/>
      <c r="K168" s="272"/>
      <c r="L168" s="270"/>
      <c r="M168" s="270"/>
      <c r="N168" s="270"/>
      <c r="O168" s="273"/>
      <c r="P168" s="270"/>
      <c r="Q168" s="274"/>
      <c r="R168" s="275"/>
    </row>
    <row r="169" spans="3:18" ht="19.5" customHeight="1" x14ac:dyDescent="0.25">
      <c r="C169" s="323"/>
      <c r="D169" s="402"/>
      <c r="E169" s="48" t="s">
        <v>256</v>
      </c>
      <c r="F169" s="270"/>
      <c r="G169" s="271"/>
      <c r="H169" s="271"/>
      <c r="I169" s="271"/>
      <c r="J169" s="271"/>
      <c r="K169" s="272"/>
      <c r="L169" s="270"/>
      <c r="M169" s="270"/>
      <c r="N169" s="270"/>
      <c r="O169" s="273"/>
      <c r="P169" s="270"/>
      <c r="Q169" s="274"/>
      <c r="R169" s="275"/>
    </row>
    <row r="170" spans="3:18" ht="19.5" customHeight="1" x14ac:dyDescent="0.25">
      <c r="C170" s="323"/>
      <c r="D170" s="402"/>
      <c r="E170" s="48" t="s">
        <v>257</v>
      </c>
      <c r="F170" s="270"/>
      <c r="G170" s="271"/>
      <c r="H170" s="271"/>
      <c r="I170" s="271"/>
      <c r="J170" s="271"/>
      <c r="K170" s="272"/>
      <c r="L170" s="270"/>
      <c r="M170" s="270"/>
      <c r="N170" s="270"/>
      <c r="O170" s="273"/>
      <c r="P170" s="270"/>
      <c r="Q170" s="274"/>
      <c r="R170" s="275"/>
    </row>
    <row r="171" spans="3:18" ht="19.5" customHeight="1" x14ac:dyDescent="0.25">
      <c r="C171" s="323"/>
      <c r="D171" s="402"/>
      <c r="E171" s="48" t="s">
        <v>98</v>
      </c>
      <c r="F171" s="270"/>
      <c r="G171" s="271"/>
      <c r="H171" s="271"/>
      <c r="I171" s="271"/>
      <c r="J171" s="271"/>
      <c r="K171" s="272"/>
      <c r="L171" s="270"/>
      <c r="M171" s="270"/>
      <c r="N171" s="270"/>
      <c r="O171" s="273"/>
      <c r="P171" s="270"/>
      <c r="Q171" s="274"/>
      <c r="R171" s="275"/>
    </row>
    <row r="172" spans="3:18" ht="19.5" customHeight="1" x14ac:dyDescent="0.25">
      <c r="C172" s="323"/>
      <c r="D172" s="402"/>
      <c r="E172" s="48" t="s">
        <v>258</v>
      </c>
      <c r="F172" s="270"/>
      <c r="G172" s="271"/>
      <c r="H172" s="271"/>
      <c r="I172" s="271"/>
      <c r="J172" s="271"/>
      <c r="K172" s="272"/>
      <c r="L172" s="270"/>
      <c r="M172" s="270"/>
      <c r="N172" s="270"/>
      <c r="O172" s="273"/>
      <c r="P172" s="270"/>
      <c r="Q172" s="274"/>
      <c r="R172" s="275"/>
    </row>
    <row r="173" spans="3:18" ht="19.5" customHeight="1" x14ac:dyDescent="0.25">
      <c r="C173" s="323"/>
      <c r="D173" s="402"/>
      <c r="E173" s="48" t="s">
        <v>99</v>
      </c>
      <c r="F173" s="270"/>
      <c r="G173" s="271"/>
      <c r="H173" s="271"/>
      <c r="I173" s="271"/>
      <c r="J173" s="271"/>
      <c r="K173" s="272"/>
      <c r="L173" s="270"/>
      <c r="M173" s="270"/>
      <c r="N173" s="270"/>
      <c r="O173" s="273"/>
      <c r="P173" s="270"/>
      <c r="Q173" s="274"/>
      <c r="R173" s="275"/>
    </row>
    <row r="174" spans="3:18" ht="19.5" customHeight="1" x14ac:dyDescent="0.25">
      <c r="C174" s="323"/>
      <c r="D174" s="402"/>
      <c r="E174" s="48" t="s">
        <v>259</v>
      </c>
      <c r="F174" s="270"/>
      <c r="G174" s="271"/>
      <c r="H174" s="271"/>
      <c r="I174" s="271"/>
      <c r="J174" s="271"/>
      <c r="K174" s="272"/>
      <c r="L174" s="270"/>
      <c r="M174" s="270"/>
      <c r="N174" s="270"/>
      <c r="O174" s="273"/>
      <c r="P174" s="270"/>
      <c r="Q174" s="274"/>
      <c r="R174" s="275"/>
    </row>
    <row r="175" spans="3:18" ht="19.5" customHeight="1" x14ac:dyDescent="0.25">
      <c r="C175" s="323"/>
      <c r="D175" s="402"/>
      <c r="E175" s="48" t="s">
        <v>260</v>
      </c>
      <c r="F175" s="270"/>
      <c r="G175" s="271"/>
      <c r="H175" s="271"/>
      <c r="I175" s="271"/>
      <c r="J175" s="271"/>
      <c r="K175" s="272"/>
      <c r="L175" s="270"/>
      <c r="M175" s="270"/>
      <c r="N175" s="270"/>
      <c r="O175" s="273"/>
      <c r="P175" s="270"/>
      <c r="Q175" s="274"/>
      <c r="R175" s="275"/>
    </row>
    <row r="176" spans="3:18" ht="19.5" customHeight="1" x14ac:dyDescent="0.25">
      <c r="C176" s="323"/>
      <c r="D176" s="402"/>
      <c r="E176" s="48" t="s">
        <v>261</v>
      </c>
      <c r="F176" s="270"/>
      <c r="G176" s="271"/>
      <c r="H176" s="271"/>
      <c r="I176" s="271"/>
      <c r="J176" s="271"/>
      <c r="K176" s="272"/>
      <c r="L176" s="270"/>
      <c r="M176" s="270"/>
      <c r="N176" s="270"/>
      <c r="O176" s="273"/>
      <c r="P176" s="270"/>
      <c r="Q176" s="274"/>
      <c r="R176" s="275"/>
    </row>
    <row r="177" spans="3:18" ht="19.5" customHeight="1" x14ac:dyDescent="0.25">
      <c r="C177" s="323"/>
      <c r="D177" s="402"/>
      <c r="E177" s="48" t="s">
        <v>100</v>
      </c>
      <c r="F177" s="270"/>
      <c r="G177" s="271"/>
      <c r="H177" s="271"/>
      <c r="I177" s="271"/>
      <c r="J177" s="271"/>
      <c r="K177" s="272"/>
      <c r="L177" s="270"/>
      <c r="M177" s="270"/>
      <c r="N177" s="270"/>
      <c r="O177" s="273"/>
      <c r="P177" s="270"/>
      <c r="Q177" s="274"/>
      <c r="R177" s="275"/>
    </row>
    <row r="178" spans="3:18" ht="19.5" customHeight="1" x14ac:dyDescent="0.25">
      <c r="C178" s="323"/>
      <c r="D178" s="402"/>
      <c r="E178" s="48" t="s">
        <v>215</v>
      </c>
      <c r="F178" s="270"/>
      <c r="G178" s="271"/>
      <c r="H178" s="271"/>
      <c r="I178" s="271"/>
      <c r="J178" s="271"/>
      <c r="K178" s="272"/>
      <c r="L178" s="270"/>
      <c r="M178" s="270"/>
      <c r="N178" s="270"/>
      <c r="O178" s="273"/>
      <c r="P178" s="270"/>
      <c r="Q178" s="274"/>
      <c r="R178" s="275"/>
    </row>
    <row r="179" spans="3:18" ht="19.5" customHeight="1" x14ac:dyDescent="0.25">
      <c r="C179" s="323"/>
      <c r="D179" s="402"/>
      <c r="E179" s="48" t="s">
        <v>262</v>
      </c>
      <c r="F179" s="270"/>
      <c r="G179" s="271"/>
      <c r="H179" s="271"/>
      <c r="I179" s="271"/>
      <c r="J179" s="271"/>
      <c r="K179" s="272"/>
      <c r="L179" s="270"/>
      <c r="M179" s="270"/>
      <c r="N179" s="270"/>
      <c r="O179" s="273"/>
      <c r="P179" s="270"/>
      <c r="Q179" s="274"/>
      <c r="R179" s="275"/>
    </row>
    <row r="180" spans="3:18" ht="19.5" customHeight="1" x14ac:dyDescent="0.25">
      <c r="C180" s="323"/>
      <c r="D180" s="402"/>
      <c r="E180" s="48" t="s">
        <v>263</v>
      </c>
      <c r="F180" s="270"/>
      <c r="G180" s="271"/>
      <c r="H180" s="271"/>
      <c r="I180" s="271"/>
      <c r="J180" s="271"/>
      <c r="K180" s="272"/>
      <c r="L180" s="270"/>
      <c r="M180" s="270"/>
      <c r="N180" s="270"/>
      <c r="O180" s="273"/>
      <c r="P180" s="270"/>
      <c r="Q180" s="274"/>
      <c r="R180" s="275"/>
    </row>
    <row r="181" spans="3:18" ht="19.5" customHeight="1" x14ac:dyDescent="0.25">
      <c r="C181" s="323"/>
      <c r="D181" s="402"/>
      <c r="E181" s="48" t="s">
        <v>264</v>
      </c>
      <c r="F181" s="270"/>
      <c r="G181" s="271"/>
      <c r="H181" s="271"/>
      <c r="I181" s="271"/>
      <c r="J181" s="271"/>
      <c r="K181" s="272"/>
      <c r="L181" s="270"/>
      <c r="M181" s="270"/>
      <c r="N181" s="270"/>
      <c r="O181" s="273"/>
      <c r="P181" s="270"/>
      <c r="Q181" s="274"/>
      <c r="R181" s="275"/>
    </row>
    <row r="182" spans="3:18" ht="19.5" customHeight="1" x14ac:dyDescent="0.25">
      <c r="C182" s="323"/>
      <c r="D182" s="402"/>
      <c r="E182" s="48" t="s">
        <v>119</v>
      </c>
      <c r="F182" s="270"/>
      <c r="G182" s="271"/>
      <c r="H182" s="271"/>
      <c r="I182" s="271"/>
      <c r="J182" s="271"/>
      <c r="K182" s="272"/>
      <c r="L182" s="270"/>
      <c r="M182" s="270"/>
      <c r="N182" s="270"/>
      <c r="O182" s="273"/>
      <c r="P182" s="270"/>
      <c r="Q182" s="274"/>
      <c r="R182" s="275"/>
    </row>
    <row r="183" spans="3:18" ht="19.5" customHeight="1" thickBot="1" x14ac:dyDescent="0.3">
      <c r="C183" s="324"/>
      <c r="D183" s="405"/>
      <c r="E183" s="65" t="s">
        <v>265</v>
      </c>
      <c r="F183" s="276"/>
      <c r="G183" s="277"/>
      <c r="H183" s="277"/>
      <c r="I183" s="277"/>
      <c r="J183" s="277"/>
      <c r="K183" s="278"/>
      <c r="L183" s="276"/>
      <c r="M183" s="276"/>
      <c r="N183" s="276"/>
      <c r="O183" s="279"/>
      <c r="P183" s="276"/>
      <c r="Q183" s="280"/>
      <c r="R183" s="281"/>
    </row>
    <row r="184" spans="3:18" ht="19.5" customHeight="1" x14ac:dyDescent="0.25">
      <c r="C184" s="325"/>
      <c r="D184" s="415" t="s">
        <v>81</v>
      </c>
      <c r="E184" s="44" t="s">
        <v>101</v>
      </c>
      <c r="F184" s="175"/>
      <c r="G184" s="311"/>
      <c r="H184" s="311"/>
      <c r="I184" s="311"/>
      <c r="J184" s="311"/>
      <c r="K184" s="283"/>
      <c r="L184" s="175"/>
      <c r="M184" s="175"/>
      <c r="N184" s="175"/>
      <c r="O184" s="284"/>
      <c r="P184" s="175"/>
      <c r="Q184" s="204"/>
      <c r="R184" s="179"/>
    </row>
    <row r="185" spans="3:18" ht="19.5" customHeight="1" x14ac:dyDescent="0.25">
      <c r="C185" s="323"/>
      <c r="D185" s="407"/>
      <c r="E185" s="45" t="s">
        <v>113</v>
      </c>
      <c r="F185" s="257"/>
      <c r="G185" s="312"/>
      <c r="H185" s="312"/>
      <c r="I185" s="312"/>
      <c r="J185" s="312"/>
      <c r="K185" s="285"/>
      <c r="L185" s="257"/>
      <c r="M185" s="257"/>
      <c r="N185" s="257"/>
      <c r="O185" s="258"/>
      <c r="P185" s="257"/>
      <c r="Q185" s="197"/>
      <c r="R185" s="198"/>
    </row>
    <row r="186" spans="3:18" ht="19.5" customHeight="1" x14ac:dyDescent="0.25">
      <c r="C186" s="323"/>
      <c r="D186" s="407"/>
      <c r="E186" s="45" t="s">
        <v>266</v>
      </c>
      <c r="F186" s="257"/>
      <c r="G186" s="312"/>
      <c r="H186" s="312"/>
      <c r="I186" s="312"/>
      <c r="J186" s="312"/>
      <c r="K186" s="285"/>
      <c r="L186" s="257"/>
      <c r="M186" s="257"/>
      <c r="N186" s="257"/>
      <c r="O186" s="258"/>
      <c r="P186" s="257"/>
      <c r="Q186" s="197"/>
      <c r="R186" s="198"/>
    </row>
    <row r="187" spans="3:18" ht="19.5" customHeight="1" x14ac:dyDescent="0.25">
      <c r="C187" s="323"/>
      <c r="D187" s="407"/>
      <c r="E187" s="45" t="s">
        <v>112</v>
      </c>
      <c r="F187" s="257"/>
      <c r="G187" s="312"/>
      <c r="H187" s="312"/>
      <c r="I187" s="312"/>
      <c r="J187" s="312"/>
      <c r="K187" s="285"/>
      <c r="L187" s="257"/>
      <c r="M187" s="257"/>
      <c r="N187" s="257"/>
      <c r="O187" s="258"/>
      <c r="P187" s="257"/>
      <c r="Q187" s="197"/>
      <c r="R187" s="198"/>
    </row>
    <row r="188" spans="3:18" ht="19.5" customHeight="1" x14ac:dyDescent="0.25">
      <c r="C188" s="323"/>
      <c r="D188" s="407"/>
      <c r="E188" s="45" t="s">
        <v>109</v>
      </c>
      <c r="F188" s="257"/>
      <c r="G188" s="312"/>
      <c r="H188" s="312"/>
      <c r="I188" s="312"/>
      <c r="J188" s="312"/>
      <c r="K188" s="285"/>
      <c r="L188" s="257"/>
      <c r="M188" s="257"/>
      <c r="N188" s="257"/>
      <c r="O188" s="258"/>
      <c r="P188" s="257"/>
      <c r="Q188" s="197"/>
      <c r="R188" s="198"/>
    </row>
    <row r="189" spans="3:18" ht="19.5" customHeight="1" x14ac:dyDescent="0.25">
      <c r="C189" s="323"/>
      <c r="D189" s="407"/>
      <c r="E189" s="45" t="s">
        <v>117</v>
      </c>
      <c r="F189" s="257"/>
      <c r="G189" s="312"/>
      <c r="H189" s="312"/>
      <c r="I189" s="312"/>
      <c r="J189" s="312"/>
      <c r="K189" s="285"/>
      <c r="L189" s="257"/>
      <c r="M189" s="257"/>
      <c r="N189" s="257"/>
      <c r="O189" s="258"/>
      <c r="P189" s="257"/>
      <c r="Q189" s="197"/>
      <c r="R189" s="198"/>
    </row>
    <row r="190" spans="3:18" ht="19.5" customHeight="1" x14ac:dyDescent="0.25">
      <c r="C190" s="323"/>
      <c r="D190" s="407"/>
      <c r="E190" s="45" t="s">
        <v>115</v>
      </c>
      <c r="F190" s="257"/>
      <c r="G190" s="312"/>
      <c r="H190" s="312"/>
      <c r="I190" s="312"/>
      <c r="J190" s="312"/>
      <c r="K190" s="285"/>
      <c r="L190" s="257"/>
      <c r="M190" s="257"/>
      <c r="N190" s="257"/>
      <c r="O190" s="258"/>
      <c r="P190" s="257"/>
      <c r="Q190" s="197"/>
      <c r="R190" s="198"/>
    </row>
    <row r="191" spans="3:18" ht="19.5" customHeight="1" x14ac:dyDescent="0.25">
      <c r="C191" s="323"/>
      <c r="D191" s="407"/>
      <c r="E191" s="45" t="s">
        <v>267</v>
      </c>
      <c r="F191" s="257"/>
      <c r="G191" s="312"/>
      <c r="H191" s="312"/>
      <c r="I191" s="312"/>
      <c r="J191" s="312"/>
      <c r="K191" s="285"/>
      <c r="L191" s="257"/>
      <c r="M191" s="257"/>
      <c r="N191" s="257"/>
      <c r="O191" s="258"/>
      <c r="P191" s="257"/>
      <c r="Q191" s="197"/>
      <c r="R191" s="198"/>
    </row>
    <row r="192" spans="3:18" ht="19.5" customHeight="1" x14ac:dyDescent="0.25">
      <c r="C192" s="323"/>
      <c r="D192" s="407"/>
      <c r="E192" s="45" t="s">
        <v>104</v>
      </c>
      <c r="F192" s="257"/>
      <c r="G192" s="312"/>
      <c r="H192" s="312"/>
      <c r="I192" s="312"/>
      <c r="J192" s="312"/>
      <c r="K192" s="285"/>
      <c r="L192" s="257"/>
      <c r="M192" s="257"/>
      <c r="N192" s="257"/>
      <c r="O192" s="258"/>
      <c r="P192" s="257"/>
      <c r="Q192" s="197"/>
      <c r="R192" s="198"/>
    </row>
    <row r="193" spans="3:18" ht="19.5" customHeight="1" x14ac:dyDescent="0.25">
      <c r="C193" s="323"/>
      <c r="D193" s="407"/>
      <c r="E193" s="45" t="s">
        <v>107</v>
      </c>
      <c r="F193" s="257"/>
      <c r="G193" s="312"/>
      <c r="H193" s="312"/>
      <c r="I193" s="312"/>
      <c r="J193" s="312"/>
      <c r="K193" s="285"/>
      <c r="L193" s="257"/>
      <c r="M193" s="257"/>
      <c r="N193" s="257"/>
      <c r="O193" s="258"/>
      <c r="P193" s="257"/>
      <c r="Q193" s="197"/>
      <c r="R193" s="198"/>
    </row>
    <row r="194" spans="3:18" ht="19.5" customHeight="1" x14ac:dyDescent="0.25">
      <c r="C194" s="323"/>
      <c r="D194" s="407"/>
      <c r="E194" s="45" t="s">
        <v>108</v>
      </c>
      <c r="F194" s="257"/>
      <c r="G194" s="312"/>
      <c r="H194" s="312"/>
      <c r="I194" s="312"/>
      <c r="J194" s="312"/>
      <c r="K194" s="285"/>
      <c r="L194" s="257"/>
      <c r="M194" s="257"/>
      <c r="N194" s="257"/>
      <c r="O194" s="258"/>
      <c r="P194" s="257"/>
      <c r="Q194" s="197"/>
      <c r="R194" s="198"/>
    </row>
    <row r="195" spans="3:18" ht="19.5" customHeight="1" x14ac:dyDescent="0.25">
      <c r="C195" s="323"/>
      <c r="D195" s="407"/>
      <c r="E195" s="45" t="s">
        <v>114</v>
      </c>
      <c r="F195" s="257"/>
      <c r="G195" s="312"/>
      <c r="H195" s="312"/>
      <c r="I195" s="312"/>
      <c r="J195" s="312"/>
      <c r="K195" s="285"/>
      <c r="L195" s="257"/>
      <c r="M195" s="257"/>
      <c r="N195" s="257"/>
      <c r="O195" s="258"/>
      <c r="P195" s="257"/>
      <c r="Q195" s="197"/>
      <c r="R195" s="198"/>
    </row>
    <row r="196" spans="3:18" ht="19.5" customHeight="1" x14ac:dyDescent="0.25">
      <c r="C196" s="323"/>
      <c r="D196" s="407"/>
      <c r="E196" s="45" t="s">
        <v>118</v>
      </c>
      <c r="F196" s="257"/>
      <c r="G196" s="312"/>
      <c r="H196" s="312"/>
      <c r="I196" s="312"/>
      <c r="J196" s="312"/>
      <c r="K196" s="285"/>
      <c r="L196" s="257"/>
      <c r="M196" s="257"/>
      <c r="N196" s="257"/>
      <c r="O196" s="258"/>
      <c r="P196" s="257"/>
      <c r="Q196" s="197"/>
      <c r="R196" s="198"/>
    </row>
    <row r="197" spans="3:18" ht="19.5" customHeight="1" x14ac:dyDescent="0.25">
      <c r="C197" s="323"/>
      <c r="D197" s="407"/>
      <c r="E197" s="45" t="s">
        <v>116</v>
      </c>
      <c r="F197" s="257"/>
      <c r="G197" s="312"/>
      <c r="H197" s="312"/>
      <c r="I197" s="312"/>
      <c r="J197" s="312"/>
      <c r="K197" s="285"/>
      <c r="L197" s="257"/>
      <c r="M197" s="257"/>
      <c r="N197" s="257"/>
      <c r="O197" s="258"/>
      <c r="P197" s="257"/>
      <c r="Q197" s="197"/>
      <c r="R197" s="198"/>
    </row>
    <row r="198" spans="3:18" ht="19.5" customHeight="1" x14ac:dyDescent="0.25">
      <c r="C198" s="323"/>
      <c r="D198" s="407"/>
      <c r="E198" s="45" t="s">
        <v>105</v>
      </c>
      <c r="F198" s="257"/>
      <c r="G198" s="312"/>
      <c r="H198" s="312"/>
      <c r="I198" s="312"/>
      <c r="J198" s="312"/>
      <c r="K198" s="285"/>
      <c r="L198" s="257"/>
      <c r="M198" s="257"/>
      <c r="N198" s="257"/>
      <c r="O198" s="258"/>
      <c r="P198" s="257"/>
      <c r="Q198" s="197"/>
      <c r="R198" s="198"/>
    </row>
    <row r="199" spans="3:18" ht="19.5" customHeight="1" x14ac:dyDescent="0.25">
      <c r="C199" s="323"/>
      <c r="D199" s="407"/>
      <c r="E199" s="45" t="s">
        <v>103</v>
      </c>
      <c r="F199" s="257"/>
      <c r="G199" s="312"/>
      <c r="H199" s="312"/>
      <c r="I199" s="312"/>
      <c r="J199" s="312"/>
      <c r="K199" s="285"/>
      <c r="L199" s="257"/>
      <c r="M199" s="257"/>
      <c r="N199" s="257"/>
      <c r="O199" s="258"/>
      <c r="P199" s="257"/>
      <c r="Q199" s="197"/>
      <c r="R199" s="198"/>
    </row>
    <row r="200" spans="3:18" ht="19.5" customHeight="1" x14ac:dyDescent="0.25">
      <c r="C200" s="323"/>
      <c r="D200" s="407"/>
      <c r="E200" s="45" t="s">
        <v>268</v>
      </c>
      <c r="F200" s="257"/>
      <c r="G200" s="312"/>
      <c r="H200" s="312"/>
      <c r="I200" s="312"/>
      <c r="J200" s="312"/>
      <c r="K200" s="285"/>
      <c r="L200" s="257"/>
      <c r="M200" s="257"/>
      <c r="N200" s="257"/>
      <c r="O200" s="258"/>
      <c r="P200" s="257"/>
      <c r="Q200" s="197"/>
      <c r="R200" s="198"/>
    </row>
    <row r="201" spans="3:18" ht="19.5" customHeight="1" x14ac:dyDescent="0.25">
      <c r="C201" s="323"/>
      <c r="D201" s="407"/>
      <c r="E201" s="45" t="s">
        <v>106</v>
      </c>
      <c r="F201" s="257"/>
      <c r="G201" s="312"/>
      <c r="H201" s="312"/>
      <c r="I201" s="312"/>
      <c r="J201" s="312"/>
      <c r="K201" s="285"/>
      <c r="L201" s="257"/>
      <c r="M201" s="257"/>
      <c r="N201" s="257"/>
      <c r="O201" s="258"/>
      <c r="P201" s="257"/>
      <c r="Q201" s="197"/>
      <c r="R201" s="198"/>
    </row>
    <row r="202" spans="3:18" ht="19.5" customHeight="1" x14ac:dyDescent="0.25">
      <c r="C202" s="323"/>
      <c r="D202" s="407"/>
      <c r="E202" s="45" t="s">
        <v>110</v>
      </c>
      <c r="F202" s="257"/>
      <c r="G202" s="312"/>
      <c r="H202" s="312"/>
      <c r="I202" s="312"/>
      <c r="J202" s="312"/>
      <c r="K202" s="285"/>
      <c r="L202" s="257"/>
      <c r="M202" s="257"/>
      <c r="N202" s="257"/>
      <c r="O202" s="258"/>
      <c r="P202" s="257"/>
      <c r="Q202" s="197"/>
      <c r="R202" s="198"/>
    </row>
    <row r="203" spans="3:18" ht="19.5" customHeight="1" x14ac:dyDescent="0.25">
      <c r="C203" s="323"/>
      <c r="D203" s="407"/>
      <c r="E203" s="45" t="s">
        <v>121</v>
      </c>
      <c r="F203" s="257"/>
      <c r="G203" s="312"/>
      <c r="H203" s="312"/>
      <c r="I203" s="312"/>
      <c r="J203" s="312"/>
      <c r="K203" s="285"/>
      <c r="L203" s="257"/>
      <c r="M203" s="257"/>
      <c r="N203" s="257"/>
      <c r="O203" s="258"/>
      <c r="P203" s="257"/>
      <c r="Q203" s="197"/>
      <c r="R203" s="198"/>
    </row>
    <row r="204" spans="3:18" ht="19.5" customHeight="1" x14ac:dyDescent="0.25">
      <c r="C204" s="323"/>
      <c r="D204" s="407"/>
      <c r="E204" s="45" t="s">
        <v>269</v>
      </c>
      <c r="F204" s="257"/>
      <c r="G204" s="312"/>
      <c r="H204" s="312"/>
      <c r="I204" s="312"/>
      <c r="J204" s="312"/>
      <c r="K204" s="285"/>
      <c r="L204" s="257"/>
      <c r="M204" s="257"/>
      <c r="N204" s="257"/>
      <c r="O204" s="258"/>
      <c r="P204" s="257"/>
      <c r="Q204" s="197"/>
      <c r="R204" s="198"/>
    </row>
    <row r="205" spans="3:18" ht="19.5" customHeight="1" x14ac:dyDescent="0.25">
      <c r="C205" s="323"/>
      <c r="D205" s="407"/>
      <c r="E205" s="45" t="s">
        <v>111</v>
      </c>
      <c r="F205" s="257"/>
      <c r="G205" s="312"/>
      <c r="H205" s="312"/>
      <c r="I205" s="312"/>
      <c r="J205" s="312"/>
      <c r="K205" s="285"/>
      <c r="L205" s="257"/>
      <c r="M205" s="257"/>
      <c r="N205" s="257"/>
      <c r="O205" s="258"/>
      <c r="P205" s="257"/>
      <c r="Q205" s="197"/>
      <c r="R205" s="198"/>
    </row>
    <row r="206" spans="3:18" ht="19.5" customHeight="1" x14ac:dyDescent="0.25">
      <c r="C206" s="323"/>
      <c r="D206" s="407"/>
      <c r="E206" s="45" t="s">
        <v>270</v>
      </c>
      <c r="F206" s="257"/>
      <c r="G206" s="312"/>
      <c r="H206" s="312"/>
      <c r="I206" s="312"/>
      <c r="J206" s="312"/>
      <c r="K206" s="285"/>
      <c r="L206" s="257"/>
      <c r="M206" s="257"/>
      <c r="N206" s="257"/>
      <c r="O206" s="258"/>
      <c r="P206" s="257"/>
      <c r="Q206" s="197"/>
      <c r="R206" s="198"/>
    </row>
    <row r="207" spans="3:18" ht="19.5" customHeight="1" x14ac:dyDescent="0.25">
      <c r="C207" s="323"/>
      <c r="D207" s="407"/>
      <c r="E207" s="45" t="s">
        <v>120</v>
      </c>
      <c r="F207" s="257"/>
      <c r="G207" s="312"/>
      <c r="H207" s="312"/>
      <c r="I207" s="312"/>
      <c r="J207" s="312"/>
      <c r="K207" s="285"/>
      <c r="L207" s="257"/>
      <c r="M207" s="257"/>
      <c r="N207" s="257"/>
      <c r="O207" s="258"/>
      <c r="P207" s="257"/>
      <c r="Q207" s="197"/>
      <c r="R207" s="198"/>
    </row>
    <row r="208" spans="3:18" ht="19.5" customHeight="1" x14ac:dyDescent="0.25">
      <c r="C208" s="323"/>
      <c r="D208" s="407"/>
      <c r="E208" s="45" t="s">
        <v>119</v>
      </c>
      <c r="F208" s="257"/>
      <c r="G208" s="312"/>
      <c r="H208" s="312"/>
      <c r="I208" s="312"/>
      <c r="J208" s="312"/>
      <c r="K208" s="285"/>
      <c r="L208" s="257"/>
      <c r="M208" s="257"/>
      <c r="N208" s="257"/>
      <c r="O208" s="258"/>
      <c r="P208" s="257"/>
      <c r="Q208" s="197"/>
      <c r="R208" s="198"/>
    </row>
    <row r="209" spans="3:18" ht="19.5" customHeight="1" x14ac:dyDescent="0.25">
      <c r="C209" s="323"/>
      <c r="D209" s="407"/>
      <c r="E209" s="45" t="s">
        <v>271</v>
      </c>
      <c r="F209" s="257"/>
      <c r="G209" s="312"/>
      <c r="H209" s="312"/>
      <c r="I209" s="312"/>
      <c r="J209" s="312"/>
      <c r="K209" s="285"/>
      <c r="L209" s="257"/>
      <c r="M209" s="257"/>
      <c r="N209" s="257"/>
      <c r="O209" s="258"/>
      <c r="P209" s="257"/>
      <c r="Q209" s="197"/>
      <c r="R209" s="198"/>
    </row>
    <row r="210" spans="3:18" ht="19.5" customHeight="1" thickBot="1" x14ac:dyDescent="0.3">
      <c r="C210" s="324"/>
      <c r="D210" s="408"/>
      <c r="E210" s="50" t="s">
        <v>102</v>
      </c>
      <c r="F210" s="260"/>
      <c r="G210" s="315"/>
      <c r="H210" s="315"/>
      <c r="I210" s="315"/>
      <c r="J210" s="315"/>
      <c r="K210" s="286"/>
      <c r="L210" s="260"/>
      <c r="M210" s="260"/>
      <c r="N210" s="260"/>
      <c r="O210" s="263"/>
      <c r="P210" s="260"/>
      <c r="Q210" s="202"/>
      <c r="R210" s="203"/>
    </row>
    <row r="211" spans="3:18" ht="19.5" customHeight="1" x14ac:dyDescent="0.25">
      <c r="C211" s="325"/>
      <c r="D211" s="401" t="s">
        <v>80</v>
      </c>
      <c r="E211" s="47" t="s">
        <v>222</v>
      </c>
      <c r="F211" s="264"/>
      <c r="G211" s="265"/>
      <c r="H211" s="265"/>
      <c r="I211" s="265"/>
      <c r="J211" s="265"/>
      <c r="K211" s="266"/>
      <c r="L211" s="264"/>
      <c r="M211" s="264"/>
      <c r="N211" s="264"/>
      <c r="O211" s="267"/>
      <c r="P211" s="264"/>
      <c r="Q211" s="268"/>
      <c r="R211" s="269"/>
    </row>
    <row r="212" spans="3:18" ht="19.5" customHeight="1" x14ac:dyDescent="0.25">
      <c r="C212" s="323"/>
      <c r="D212" s="402"/>
      <c r="E212" s="48" t="s">
        <v>227</v>
      </c>
      <c r="F212" s="270"/>
      <c r="G212" s="271"/>
      <c r="H212" s="271"/>
      <c r="I212" s="271"/>
      <c r="J212" s="271"/>
      <c r="K212" s="272"/>
      <c r="L212" s="270"/>
      <c r="M212" s="270"/>
      <c r="N212" s="270"/>
      <c r="O212" s="273"/>
      <c r="P212" s="270"/>
      <c r="Q212" s="274"/>
      <c r="R212" s="275"/>
    </row>
    <row r="213" spans="3:18" ht="19.5" customHeight="1" x14ac:dyDescent="0.25">
      <c r="C213" s="323"/>
      <c r="D213" s="402"/>
      <c r="E213" s="48" t="s">
        <v>235</v>
      </c>
      <c r="F213" s="270"/>
      <c r="G213" s="271"/>
      <c r="H213" s="271"/>
      <c r="I213" s="271"/>
      <c r="J213" s="271"/>
      <c r="K213" s="272"/>
      <c r="L213" s="270"/>
      <c r="M213" s="270"/>
      <c r="N213" s="270"/>
      <c r="O213" s="273"/>
      <c r="P213" s="270"/>
      <c r="Q213" s="274"/>
      <c r="R213" s="275"/>
    </row>
    <row r="214" spans="3:18" ht="19.5" customHeight="1" x14ac:dyDescent="0.25">
      <c r="C214" s="323"/>
      <c r="D214" s="402"/>
      <c r="E214" s="48" t="s">
        <v>238</v>
      </c>
      <c r="F214" s="270"/>
      <c r="G214" s="271"/>
      <c r="H214" s="271"/>
      <c r="I214" s="271"/>
      <c r="J214" s="271"/>
      <c r="K214" s="272"/>
      <c r="L214" s="270"/>
      <c r="M214" s="270"/>
      <c r="N214" s="270"/>
      <c r="O214" s="273"/>
      <c r="P214" s="270"/>
      <c r="Q214" s="274"/>
      <c r="R214" s="275"/>
    </row>
    <row r="215" spans="3:18" ht="19.5" customHeight="1" x14ac:dyDescent="0.25">
      <c r="C215" s="323"/>
      <c r="D215" s="402"/>
      <c r="E215" s="48" t="s">
        <v>233</v>
      </c>
      <c r="F215" s="270"/>
      <c r="G215" s="271"/>
      <c r="H215" s="271"/>
      <c r="I215" s="271"/>
      <c r="J215" s="271"/>
      <c r="K215" s="272"/>
      <c r="L215" s="270"/>
      <c r="M215" s="270"/>
      <c r="N215" s="270"/>
      <c r="O215" s="273"/>
      <c r="P215" s="270"/>
      <c r="Q215" s="274"/>
      <c r="R215" s="275"/>
    </row>
    <row r="216" spans="3:18" ht="19.5" customHeight="1" x14ac:dyDescent="0.25">
      <c r="C216" s="323"/>
      <c r="D216" s="402"/>
      <c r="E216" s="48" t="s">
        <v>217</v>
      </c>
      <c r="F216" s="270"/>
      <c r="G216" s="271"/>
      <c r="H216" s="271"/>
      <c r="I216" s="271"/>
      <c r="J216" s="271"/>
      <c r="K216" s="272"/>
      <c r="L216" s="270"/>
      <c r="M216" s="270"/>
      <c r="N216" s="270"/>
      <c r="O216" s="273"/>
      <c r="P216" s="270"/>
      <c r="Q216" s="274"/>
      <c r="R216" s="275"/>
    </row>
    <row r="217" spans="3:18" ht="19.5" customHeight="1" x14ac:dyDescent="0.25">
      <c r="C217" s="323"/>
      <c r="D217" s="402"/>
      <c r="E217" s="48" t="s">
        <v>221</v>
      </c>
      <c r="F217" s="270"/>
      <c r="G217" s="271"/>
      <c r="H217" s="271"/>
      <c r="I217" s="271"/>
      <c r="J217" s="271"/>
      <c r="K217" s="272"/>
      <c r="L217" s="270"/>
      <c r="M217" s="270"/>
      <c r="N217" s="270"/>
      <c r="O217" s="273"/>
      <c r="P217" s="270"/>
      <c r="Q217" s="274"/>
      <c r="R217" s="275"/>
    </row>
    <row r="218" spans="3:18" ht="19.5" customHeight="1" x14ac:dyDescent="0.25">
      <c r="C218" s="323"/>
      <c r="D218" s="402"/>
      <c r="E218" s="48" t="s">
        <v>232</v>
      </c>
      <c r="F218" s="270"/>
      <c r="G218" s="271"/>
      <c r="H218" s="271"/>
      <c r="I218" s="271"/>
      <c r="J218" s="271"/>
      <c r="K218" s="272"/>
      <c r="L218" s="270"/>
      <c r="M218" s="270"/>
      <c r="N218" s="270"/>
      <c r="O218" s="273"/>
      <c r="P218" s="270"/>
      <c r="Q218" s="274"/>
      <c r="R218" s="275"/>
    </row>
    <row r="219" spans="3:18" ht="19.5" customHeight="1" x14ac:dyDescent="0.25">
      <c r="C219" s="323"/>
      <c r="D219" s="402"/>
      <c r="E219" s="48" t="s">
        <v>231</v>
      </c>
      <c r="F219" s="270"/>
      <c r="G219" s="271"/>
      <c r="H219" s="271"/>
      <c r="I219" s="271"/>
      <c r="J219" s="271"/>
      <c r="K219" s="272"/>
      <c r="L219" s="270"/>
      <c r="M219" s="270"/>
      <c r="N219" s="270"/>
      <c r="O219" s="273"/>
      <c r="P219" s="270"/>
      <c r="Q219" s="274"/>
      <c r="R219" s="275"/>
    </row>
    <row r="220" spans="3:18" ht="19.5" customHeight="1" x14ac:dyDescent="0.25">
      <c r="C220" s="323"/>
      <c r="D220" s="402"/>
      <c r="E220" s="48" t="s">
        <v>228</v>
      </c>
      <c r="F220" s="270"/>
      <c r="G220" s="271"/>
      <c r="H220" s="271"/>
      <c r="I220" s="271"/>
      <c r="J220" s="271"/>
      <c r="K220" s="272"/>
      <c r="L220" s="270"/>
      <c r="M220" s="270"/>
      <c r="N220" s="270"/>
      <c r="O220" s="273"/>
      <c r="P220" s="270"/>
      <c r="Q220" s="274"/>
      <c r="R220" s="275"/>
    </row>
    <row r="221" spans="3:18" ht="19.5" customHeight="1" x14ac:dyDescent="0.25">
      <c r="C221" s="323"/>
      <c r="D221" s="402"/>
      <c r="E221" s="48" t="s">
        <v>219</v>
      </c>
      <c r="F221" s="270"/>
      <c r="G221" s="271"/>
      <c r="H221" s="271"/>
      <c r="I221" s="271"/>
      <c r="J221" s="271"/>
      <c r="K221" s="272"/>
      <c r="L221" s="270"/>
      <c r="M221" s="270"/>
      <c r="N221" s="270"/>
      <c r="O221" s="273"/>
      <c r="P221" s="270"/>
      <c r="Q221" s="274"/>
      <c r="R221" s="275"/>
    </row>
    <row r="222" spans="3:18" ht="19.5" customHeight="1" x14ac:dyDescent="0.25">
      <c r="C222" s="323"/>
      <c r="D222" s="402"/>
      <c r="E222" s="48" t="s">
        <v>218</v>
      </c>
      <c r="F222" s="270"/>
      <c r="G222" s="271"/>
      <c r="H222" s="271"/>
      <c r="I222" s="271"/>
      <c r="J222" s="271"/>
      <c r="K222" s="272"/>
      <c r="L222" s="270"/>
      <c r="M222" s="270"/>
      <c r="N222" s="270"/>
      <c r="O222" s="273"/>
      <c r="P222" s="270"/>
      <c r="Q222" s="274"/>
      <c r="R222" s="275"/>
    </row>
    <row r="223" spans="3:18" ht="19.5" customHeight="1" x14ac:dyDescent="0.25">
      <c r="C223" s="323"/>
      <c r="D223" s="402"/>
      <c r="E223" s="48" t="s">
        <v>220</v>
      </c>
      <c r="F223" s="270"/>
      <c r="G223" s="271"/>
      <c r="H223" s="271"/>
      <c r="I223" s="271"/>
      <c r="J223" s="271"/>
      <c r="K223" s="272"/>
      <c r="L223" s="270"/>
      <c r="M223" s="270"/>
      <c r="N223" s="270"/>
      <c r="O223" s="273"/>
      <c r="P223" s="270"/>
      <c r="Q223" s="274"/>
      <c r="R223" s="275"/>
    </row>
    <row r="224" spans="3:18" ht="19.5" customHeight="1" x14ac:dyDescent="0.25">
      <c r="C224" s="323"/>
      <c r="D224" s="402"/>
      <c r="E224" s="48" t="s">
        <v>215</v>
      </c>
      <c r="F224" s="270"/>
      <c r="G224" s="271"/>
      <c r="H224" s="271"/>
      <c r="I224" s="271"/>
      <c r="J224" s="271"/>
      <c r="K224" s="272"/>
      <c r="L224" s="270"/>
      <c r="M224" s="270"/>
      <c r="N224" s="270"/>
      <c r="O224" s="273"/>
      <c r="P224" s="270"/>
      <c r="Q224" s="274"/>
      <c r="R224" s="275"/>
    </row>
    <row r="225" spans="3:18" ht="19.5" customHeight="1" x14ac:dyDescent="0.25">
      <c r="C225" s="323"/>
      <c r="D225" s="402"/>
      <c r="E225" s="48" t="s">
        <v>226</v>
      </c>
      <c r="F225" s="270"/>
      <c r="G225" s="271"/>
      <c r="H225" s="271"/>
      <c r="I225" s="271"/>
      <c r="J225" s="271"/>
      <c r="K225" s="272"/>
      <c r="L225" s="270"/>
      <c r="M225" s="270"/>
      <c r="N225" s="270"/>
      <c r="O225" s="273"/>
      <c r="P225" s="270"/>
      <c r="Q225" s="274"/>
      <c r="R225" s="275"/>
    </row>
    <row r="226" spans="3:18" ht="19.5" customHeight="1" x14ac:dyDescent="0.25">
      <c r="C226" s="323"/>
      <c r="D226" s="402"/>
      <c r="E226" s="48" t="s">
        <v>237</v>
      </c>
      <c r="F226" s="270"/>
      <c r="G226" s="271"/>
      <c r="H226" s="271"/>
      <c r="I226" s="271"/>
      <c r="J226" s="271"/>
      <c r="K226" s="272"/>
      <c r="L226" s="270"/>
      <c r="M226" s="270"/>
      <c r="N226" s="270"/>
      <c r="O226" s="273"/>
      <c r="P226" s="270"/>
      <c r="Q226" s="274"/>
      <c r="R226" s="275"/>
    </row>
    <row r="227" spans="3:18" ht="19.5" customHeight="1" x14ac:dyDescent="0.25">
      <c r="C227" s="323"/>
      <c r="D227" s="402"/>
      <c r="E227" s="48" t="s">
        <v>230</v>
      </c>
      <c r="F227" s="270"/>
      <c r="G227" s="271"/>
      <c r="H227" s="271"/>
      <c r="I227" s="271"/>
      <c r="J227" s="271"/>
      <c r="K227" s="272"/>
      <c r="L227" s="270"/>
      <c r="M227" s="270"/>
      <c r="N227" s="270"/>
      <c r="O227" s="273"/>
      <c r="P227" s="270"/>
      <c r="Q227" s="274"/>
      <c r="R227" s="275"/>
    </row>
    <row r="228" spans="3:18" ht="19.5" customHeight="1" x14ac:dyDescent="0.25">
      <c r="C228" s="323"/>
      <c r="D228" s="402"/>
      <c r="E228" s="48" t="s">
        <v>223</v>
      </c>
      <c r="F228" s="270"/>
      <c r="G228" s="271"/>
      <c r="H228" s="271"/>
      <c r="I228" s="271"/>
      <c r="J228" s="271"/>
      <c r="K228" s="272"/>
      <c r="L228" s="270"/>
      <c r="M228" s="270"/>
      <c r="N228" s="270"/>
      <c r="O228" s="273"/>
      <c r="P228" s="270"/>
      <c r="Q228" s="274"/>
      <c r="R228" s="275"/>
    </row>
    <row r="229" spans="3:18" ht="19.5" customHeight="1" x14ac:dyDescent="0.25">
      <c r="C229" s="323"/>
      <c r="D229" s="402"/>
      <c r="E229" s="48" t="s">
        <v>216</v>
      </c>
      <c r="F229" s="270"/>
      <c r="G229" s="271"/>
      <c r="H229" s="271"/>
      <c r="I229" s="271"/>
      <c r="J229" s="271"/>
      <c r="K229" s="272"/>
      <c r="L229" s="270"/>
      <c r="M229" s="270"/>
      <c r="N229" s="270"/>
      <c r="O229" s="273"/>
      <c r="P229" s="270"/>
      <c r="Q229" s="274"/>
      <c r="R229" s="275"/>
    </row>
    <row r="230" spans="3:18" ht="19.5" customHeight="1" x14ac:dyDescent="0.25">
      <c r="C230" s="323"/>
      <c r="D230" s="402"/>
      <c r="E230" s="48" t="s">
        <v>229</v>
      </c>
      <c r="F230" s="270"/>
      <c r="G230" s="271"/>
      <c r="H230" s="271"/>
      <c r="I230" s="271"/>
      <c r="J230" s="271"/>
      <c r="K230" s="272"/>
      <c r="L230" s="270"/>
      <c r="M230" s="270"/>
      <c r="N230" s="270"/>
      <c r="O230" s="273"/>
      <c r="P230" s="270"/>
      <c r="Q230" s="274"/>
      <c r="R230" s="275"/>
    </row>
    <row r="231" spans="3:18" ht="19.5" customHeight="1" x14ac:dyDescent="0.25">
      <c r="C231" s="323"/>
      <c r="D231" s="402"/>
      <c r="E231" s="48" t="s">
        <v>225</v>
      </c>
      <c r="F231" s="270"/>
      <c r="G231" s="271"/>
      <c r="H231" s="271"/>
      <c r="I231" s="271"/>
      <c r="J231" s="271"/>
      <c r="K231" s="272"/>
      <c r="L231" s="270"/>
      <c r="M231" s="270"/>
      <c r="N231" s="270"/>
      <c r="O231" s="273"/>
      <c r="P231" s="270"/>
      <c r="Q231" s="274"/>
      <c r="R231" s="275"/>
    </row>
    <row r="232" spans="3:18" ht="19.5" customHeight="1" x14ac:dyDescent="0.25">
      <c r="C232" s="323"/>
      <c r="D232" s="402"/>
      <c r="E232" s="48" t="s">
        <v>234</v>
      </c>
      <c r="F232" s="270"/>
      <c r="G232" s="271"/>
      <c r="H232" s="271"/>
      <c r="I232" s="271"/>
      <c r="J232" s="271"/>
      <c r="K232" s="272"/>
      <c r="L232" s="270"/>
      <c r="M232" s="270"/>
      <c r="N232" s="270"/>
      <c r="O232" s="273"/>
      <c r="P232" s="270"/>
      <c r="Q232" s="274"/>
      <c r="R232" s="275"/>
    </row>
    <row r="233" spans="3:18" ht="19.5" customHeight="1" x14ac:dyDescent="0.25">
      <c r="C233" s="323"/>
      <c r="D233" s="402"/>
      <c r="E233" s="48" t="s">
        <v>224</v>
      </c>
      <c r="F233" s="270"/>
      <c r="G233" s="271"/>
      <c r="H233" s="271"/>
      <c r="I233" s="271"/>
      <c r="J233" s="271"/>
      <c r="K233" s="272"/>
      <c r="L233" s="270"/>
      <c r="M233" s="270"/>
      <c r="N233" s="270"/>
      <c r="O233" s="273"/>
      <c r="P233" s="270"/>
      <c r="Q233" s="274"/>
      <c r="R233" s="275"/>
    </row>
    <row r="234" spans="3:18" ht="19.5" customHeight="1" thickBot="1" x14ac:dyDescent="0.3">
      <c r="C234" s="324"/>
      <c r="D234" s="403"/>
      <c r="E234" s="49" t="s">
        <v>236</v>
      </c>
      <c r="F234" s="316"/>
      <c r="G234" s="317"/>
      <c r="H234" s="317"/>
      <c r="I234" s="317"/>
      <c r="J234" s="317"/>
      <c r="K234" s="318"/>
      <c r="L234" s="316"/>
      <c r="M234" s="316"/>
      <c r="N234" s="316"/>
      <c r="O234" s="319"/>
      <c r="P234" s="316"/>
      <c r="Q234" s="320"/>
      <c r="R234" s="321"/>
    </row>
    <row r="235" spans="3:18" x14ac:dyDescent="0.25">
      <c r="D235" s="14"/>
      <c r="E235" s="51"/>
      <c r="F235" s="14"/>
      <c r="G235" s="14"/>
      <c r="H235" s="14"/>
      <c r="I235" s="14"/>
      <c r="J235" s="14"/>
      <c r="K235" s="14"/>
      <c r="L235" s="14"/>
      <c r="M235" s="14"/>
      <c r="N235" s="14"/>
      <c r="O235" s="14"/>
      <c r="P235" s="13"/>
      <c r="Q235" s="13"/>
    </row>
    <row r="236" spans="3:18" x14ac:dyDescent="0.25">
      <c r="D236" s="14"/>
      <c r="E236" s="51"/>
      <c r="F236" s="14"/>
      <c r="G236" s="14"/>
      <c r="H236" s="14"/>
      <c r="I236" s="14"/>
      <c r="J236" s="14"/>
      <c r="K236" s="14"/>
      <c r="L236" s="14"/>
      <c r="M236" s="14"/>
      <c r="N236" s="14"/>
      <c r="O236" s="14"/>
      <c r="P236" s="13"/>
      <c r="Q236" s="13"/>
    </row>
    <row r="237" spans="3:18" x14ac:dyDescent="0.25">
      <c r="D237" s="14"/>
      <c r="E237" s="51"/>
      <c r="F237" s="14"/>
      <c r="G237" s="14"/>
      <c r="H237" s="14"/>
      <c r="I237" s="14"/>
      <c r="J237" s="14"/>
      <c r="K237" s="14"/>
      <c r="L237" s="14"/>
      <c r="M237" s="14"/>
      <c r="N237" s="14"/>
      <c r="O237" s="14"/>
      <c r="P237" s="13"/>
      <c r="Q237" s="13"/>
    </row>
    <row r="238" spans="3:18" x14ac:dyDescent="0.25">
      <c r="D238" s="14"/>
      <c r="E238" s="51"/>
      <c r="F238" s="14"/>
      <c r="G238" s="14"/>
      <c r="H238" s="14"/>
      <c r="I238" s="14"/>
      <c r="J238" s="14"/>
      <c r="K238" s="14"/>
      <c r="L238" s="14"/>
      <c r="M238" s="14"/>
      <c r="N238" s="14"/>
      <c r="O238" s="14"/>
      <c r="P238" s="13"/>
      <c r="Q238" s="13"/>
    </row>
    <row r="239" spans="3:18" x14ac:dyDescent="0.25">
      <c r="D239" s="14"/>
      <c r="E239" s="51"/>
      <c r="F239" s="14"/>
      <c r="G239" s="14"/>
      <c r="H239" s="14"/>
      <c r="I239" s="14"/>
      <c r="J239" s="14"/>
      <c r="K239" s="14"/>
      <c r="L239" s="14"/>
      <c r="M239" s="14"/>
      <c r="N239" s="14"/>
      <c r="O239" s="14"/>
      <c r="P239" s="13"/>
      <c r="Q239" s="13"/>
    </row>
    <row r="240" spans="3:18" x14ac:dyDescent="0.25">
      <c r="D240" s="14"/>
      <c r="E240" s="51"/>
      <c r="F240" s="14"/>
      <c r="G240" s="14"/>
      <c r="H240" s="14"/>
      <c r="I240" s="14"/>
      <c r="J240" s="14"/>
      <c r="K240" s="14"/>
      <c r="L240" s="14"/>
      <c r="M240" s="14"/>
      <c r="N240" s="14"/>
      <c r="O240" s="14"/>
      <c r="P240" s="13"/>
      <c r="Q240" s="13"/>
    </row>
    <row r="241" spans="4:17" x14ac:dyDescent="0.25">
      <c r="D241" s="14"/>
      <c r="E241" s="51"/>
      <c r="F241" s="14"/>
      <c r="G241" s="14"/>
      <c r="H241" s="14"/>
      <c r="I241" s="14"/>
      <c r="J241" s="14"/>
      <c r="K241" s="14"/>
      <c r="L241" s="14"/>
      <c r="M241" s="14"/>
      <c r="N241" s="14"/>
      <c r="O241" s="14"/>
      <c r="P241" s="13"/>
      <c r="Q241" s="13"/>
    </row>
    <row r="242" spans="4:17" x14ac:dyDescent="0.25">
      <c r="D242" s="14"/>
      <c r="E242" s="51"/>
      <c r="F242" s="14"/>
      <c r="G242" s="14"/>
      <c r="H242" s="14"/>
      <c r="I242" s="14"/>
      <c r="J242" s="14"/>
      <c r="K242" s="14"/>
      <c r="L242" s="14"/>
      <c r="M242" s="14"/>
      <c r="N242" s="14"/>
      <c r="O242" s="14"/>
      <c r="P242" s="13"/>
      <c r="Q242" s="13"/>
    </row>
    <row r="243" spans="4:17" x14ac:dyDescent="0.25">
      <c r="D243" s="14"/>
      <c r="E243" s="51"/>
      <c r="F243" s="14"/>
      <c r="G243" s="14"/>
      <c r="H243" s="14"/>
      <c r="I243" s="14"/>
      <c r="J243" s="14"/>
      <c r="K243" s="14"/>
      <c r="L243" s="14"/>
      <c r="M243" s="14"/>
      <c r="N243" s="14"/>
      <c r="O243" s="14"/>
      <c r="P243" s="13"/>
      <c r="Q243" s="13"/>
    </row>
    <row r="244" spans="4:17" x14ac:dyDescent="0.25">
      <c r="D244" s="14"/>
      <c r="E244" s="51"/>
      <c r="F244" s="14"/>
      <c r="G244" s="14"/>
      <c r="H244" s="14"/>
      <c r="I244" s="14"/>
      <c r="J244" s="14"/>
      <c r="K244" s="14"/>
      <c r="L244" s="14"/>
      <c r="M244" s="14"/>
      <c r="N244" s="14"/>
      <c r="O244" s="14"/>
      <c r="P244" s="13"/>
      <c r="Q244" s="13"/>
    </row>
    <row r="245" spans="4:17" hidden="1" x14ac:dyDescent="0.25">
      <c r="D245" s="14" t="s">
        <v>3</v>
      </c>
      <c r="E245" s="51"/>
      <c r="F245" s="14"/>
      <c r="G245" s="14"/>
      <c r="H245" s="14"/>
      <c r="I245" s="14"/>
      <c r="J245" s="14"/>
      <c r="K245" s="14"/>
      <c r="L245" s="14"/>
      <c r="M245" s="14"/>
      <c r="N245" s="14"/>
      <c r="O245" s="14"/>
      <c r="P245" s="13"/>
      <c r="Q245" s="13"/>
    </row>
    <row r="246" spans="4:17" hidden="1" x14ac:dyDescent="0.25">
      <c r="D246" s="14" t="s">
        <v>4</v>
      </c>
      <c r="E246" s="51"/>
      <c r="F246" s="14"/>
      <c r="G246" s="14"/>
      <c r="H246" s="14"/>
      <c r="I246" s="14"/>
      <c r="J246" s="14"/>
      <c r="K246" s="14"/>
      <c r="L246" s="14"/>
      <c r="M246" s="14"/>
      <c r="N246" s="14"/>
      <c r="O246" s="14"/>
      <c r="P246" s="13"/>
      <c r="Q246" s="13"/>
    </row>
    <row r="247" spans="4:17" hidden="1" x14ac:dyDescent="0.25">
      <c r="D247" s="14" t="s">
        <v>5</v>
      </c>
      <c r="E247" s="51"/>
      <c r="F247" s="14"/>
      <c r="G247" s="14"/>
      <c r="H247" s="14"/>
      <c r="I247" s="14"/>
      <c r="J247" s="14"/>
      <c r="K247" s="14"/>
      <c r="L247" s="14"/>
      <c r="M247" s="14"/>
      <c r="N247" s="14"/>
      <c r="O247" s="14"/>
      <c r="P247" s="13"/>
      <c r="Q247" s="13"/>
    </row>
    <row r="248" spans="4:17" hidden="1" x14ac:dyDescent="0.25">
      <c r="D248" s="14" t="s">
        <v>6</v>
      </c>
      <c r="E248" s="51"/>
      <c r="F248" s="14"/>
      <c r="G248" s="14"/>
      <c r="H248" s="14"/>
      <c r="I248" s="14"/>
      <c r="J248" s="14"/>
      <c r="K248" s="14"/>
      <c r="L248" s="14"/>
      <c r="M248" s="14"/>
      <c r="N248" s="14"/>
      <c r="O248" s="14"/>
      <c r="P248" s="13"/>
      <c r="Q248" s="13"/>
    </row>
    <row r="249" spans="4:17" hidden="1" x14ac:dyDescent="0.25">
      <c r="D249" s="14" t="s">
        <v>24</v>
      </c>
      <c r="E249" s="51"/>
      <c r="F249" s="14"/>
      <c r="G249" s="14"/>
      <c r="H249" s="14"/>
      <c r="I249" s="14"/>
      <c r="J249" s="14"/>
      <c r="K249" s="14"/>
      <c r="L249" s="14"/>
      <c r="M249" s="14"/>
      <c r="N249" s="14"/>
      <c r="O249" s="14"/>
      <c r="P249" s="13"/>
      <c r="Q249" s="13"/>
    </row>
    <row r="250" spans="4:17" x14ac:dyDescent="0.25">
      <c r="D250" s="14"/>
      <c r="E250" s="51"/>
      <c r="F250" s="14"/>
      <c r="G250" s="14"/>
      <c r="H250" s="14"/>
      <c r="I250" s="14"/>
      <c r="J250" s="14"/>
      <c r="K250" s="14"/>
      <c r="L250" s="14"/>
      <c r="M250" s="14"/>
      <c r="N250" s="14"/>
      <c r="O250" s="14"/>
      <c r="P250" s="13"/>
      <c r="Q250" s="13"/>
    </row>
    <row r="251" spans="4:17" x14ac:dyDescent="0.25">
      <c r="D251" s="14"/>
      <c r="E251" s="51"/>
      <c r="F251" s="14"/>
      <c r="G251" s="14"/>
      <c r="H251" s="14"/>
      <c r="I251" s="14"/>
      <c r="J251" s="14"/>
      <c r="K251" s="14"/>
      <c r="L251" s="14"/>
      <c r="M251" s="14"/>
      <c r="N251" s="14"/>
      <c r="O251" s="14"/>
      <c r="P251" s="13"/>
      <c r="Q251" s="13"/>
    </row>
    <row r="252" spans="4:17" x14ac:dyDescent="0.25">
      <c r="D252" s="14"/>
      <c r="E252" s="51"/>
      <c r="F252" s="14"/>
      <c r="G252" s="14"/>
      <c r="H252" s="14"/>
      <c r="I252" s="14"/>
      <c r="J252" s="14"/>
      <c r="K252" s="14"/>
      <c r="L252" s="14"/>
      <c r="M252" s="14"/>
      <c r="N252" s="14"/>
      <c r="O252" s="14"/>
      <c r="P252" s="13"/>
      <c r="Q252" s="13"/>
    </row>
    <row r="253" spans="4:17" x14ac:dyDescent="0.25">
      <c r="D253" s="14"/>
      <c r="E253" s="51"/>
      <c r="F253" s="14"/>
      <c r="G253" s="14"/>
      <c r="H253" s="14"/>
      <c r="I253" s="14"/>
      <c r="J253" s="14"/>
      <c r="K253" s="14"/>
      <c r="L253" s="14"/>
      <c r="M253" s="14"/>
      <c r="N253" s="14"/>
      <c r="O253" s="14"/>
      <c r="P253" s="13"/>
      <c r="Q253" s="13"/>
    </row>
    <row r="254" spans="4:17" x14ac:dyDescent="0.25">
      <c r="D254" s="14"/>
      <c r="E254" s="51"/>
      <c r="F254" s="14"/>
      <c r="G254" s="14"/>
      <c r="H254" s="14"/>
      <c r="I254" s="14"/>
      <c r="J254" s="14"/>
      <c r="K254" s="14"/>
      <c r="L254" s="14"/>
      <c r="M254" s="14"/>
      <c r="N254" s="14"/>
      <c r="O254" s="14"/>
      <c r="P254" s="13"/>
      <c r="Q254" s="13"/>
    </row>
    <row r="255" spans="4:17" x14ac:dyDescent="0.25">
      <c r="D255" s="14"/>
      <c r="E255" s="51"/>
      <c r="F255" s="14"/>
      <c r="G255" s="14"/>
      <c r="H255" s="14"/>
      <c r="I255" s="14"/>
      <c r="J255" s="14"/>
      <c r="K255" s="14"/>
      <c r="L255" s="14"/>
      <c r="M255" s="14"/>
      <c r="N255" s="14"/>
      <c r="O255" s="14"/>
      <c r="P255" s="13"/>
      <c r="Q255" s="13"/>
    </row>
    <row r="256" spans="4:17" x14ac:dyDescent="0.25">
      <c r="D256" s="14"/>
      <c r="E256" s="51"/>
      <c r="F256" s="14"/>
      <c r="G256" s="14"/>
      <c r="H256" s="14"/>
      <c r="I256" s="14"/>
      <c r="J256" s="14"/>
      <c r="K256" s="14"/>
      <c r="L256" s="14"/>
      <c r="M256" s="14"/>
      <c r="N256" s="14"/>
      <c r="O256" s="14"/>
      <c r="P256" s="13"/>
      <c r="Q256" s="13"/>
    </row>
    <row r="257" spans="4:17" x14ac:dyDescent="0.25">
      <c r="D257" s="14"/>
      <c r="E257" s="51"/>
      <c r="F257" s="14"/>
      <c r="G257" s="14"/>
      <c r="H257" s="14"/>
      <c r="I257" s="14"/>
      <c r="J257" s="14"/>
      <c r="K257" s="14"/>
      <c r="L257" s="14"/>
      <c r="M257" s="14"/>
      <c r="N257" s="14"/>
      <c r="O257" s="14"/>
      <c r="P257" s="13"/>
      <c r="Q257" s="13"/>
    </row>
    <row r="258" spans="4:17" x14ac:dyDescent="0.25">
      <c r="D258" s="14"/>
      <c r="E258" s="51"/>
      <c r="F258" s="14"/>
      <c r="G258" s="14"/>
      <c r="H258" s="14"/>
      <c r="I258" s="14"/>
      <c r="J258" s="14"/>
      <c r="K258" s="14"/>
      <c r="L258" s="14"/>
      <c r="M258" s="14"/>
      <c r="N258" s="14"/>
      <c r="O258" s="14"/>
      <c r="P258" s="13"/>
      <c r="Q258" s="13"/>
    </row>
    <row r="259" spans="4:17" x14ac:dyDescent="0.25">
      <c r="D259" s="14"/>
      <c r="E259" s="51"/>
      <c r="F259" s="14"/>
      <c r="G259" s="14"/>
      <c r="H259" s="14"/>
      <c r="I259" s="14"/>
      <c r="J259" s="14"/>
      <c r="K259" s="14"/>
      <c r="L259" s="14"/>
      <c r="M259" s="14"/>
      <c r="N259" s="14"/>
      <c r="O259" s="14"/>
      <c r="P259" s="13"/>
      <c r="Q259" s="13"/>
    </row>
    <row r="260" spans="4:17" x14ac:dyDescent="0.25">
      <c r="D260" s="14"/>
      <c r="E260" s="51"/>
      <c r="F260" s="14"/>
      <c r="G260" s="14"/>
      <c r="H260" s="14"/>
      <c r="I260" s="14"/>
      <c r="J260" s="14"/>
      <c r="K260" s="14"/>
      <c r="L260" s="14"/>
      <c r="M260" s="14"/>
      <c r="N260" s="14"/>
      <c r="O260" s="14"/>
      <c r="P260" s="13"/>
      <c r="Q260" s="13"/>
    </row>
    <row r="261" spans="4:17" x14ac:dyDescent="0.25">
      <c r="D261" s="14"/>
      <c r="E261" s="51"/>
      <c r="F261" s="14"/>
      <c r="G261" s="14"/>
      <c r="H261" s="14"/>
      <c r="I261" s="14"/>
      <c r="J261" s="14"/>
      <c r="K261" s="14"/>
      <c r="L261" s="14"/>
      <c r="M261" s="14"/>
      <c r="N261" s="14"/>
      <c r="O261" s="14"/>
      <c r="P261" s="13"/>
      <c r="Q261" s="13"/>
    </row>
    <row r="262" spans="4:17" x14ac:dyDescent="0.25">
      <c r="D262" s="14"/>
      <c r="E262" s="51"/>
      <c r="F262" s="14"/>
      <c r="G262" s="14"/>
      <c r="H262" s="14"/>
      <c r="I262" s="14"/>
      <c r="J262" s="14"/>
      <c r="K262" s="14"/>
      <c r="L262" s="14"/>
      <c r="M262" s="14"/>
      <c r="N262" s="14"/>
      <c r="O262" s="14"/>
      <c r="P262" s="13"/>
      <c r="Q262" s="13"/>
    </row>
    <row r="263" spans="4:17" x14ac:dyDescent="0.25">
      <c r="D263" s="14"/>
      <c r="E263" s="51"/>
      <c r="F263" s="14"/>
      <c r="G263" s="14"/>
      <c r="H263" s="14"/>
      <c r="I263" s="14"/>
      <c r="J263" s="14"/>
      <c r="K263" s="14"/>
      <c r="L263" s="14"/>
      <c r="M263" s="14"/>
      <c r="N263" s="14"/>
      <c r="O263" s="14"/>
      <c r="P263" s="13"/>
      <c r="Q263" s="13"/>
    </row>
    <row r="264" spans="4:17" x14ac:dyDescent="0.25">
      <c r="D264" s="14"/>
      <c r="E264" s="51"/>
      <c r="F264" s="14"/>
      <c r="G264" s="14"/>
      <c r="H264" s="14"/>
      <c r="I264" s="14"/>
      <c r="J264" s="14"/>
      <c r="K264" s="14"/>
      <c r="L264" s="14"/>
      <c r="M264" s="14"/>
      <c r="N264" s="14"/>
      <c r="O264" s="14"/>
      <c r="P264" s="13"/>
      <c r="Q264" s="13"/>
    </row>
    <row r="265" spans="4:17" x14ac:dyDescent="0.25">
      <c r="D265" s="14"/>
      <c r="E265" s="51"/>
      <c r="F265" s="14"/>
      <c r="G265" s="14"/>
      <c r="H265" s="14"/>
      <c r="I265" s="14"/>
      <c r="J265" s="14"/>
      <c r="K265" s="14"/>
      <c r="L265" s="14"/>
      <c r="M265" s="14"/>
      <c r="N265" s="14"/>
      <c r="O265" s="14"/>
      <c r="P265" s="13"/>
      <c r="Q265" s="13"/>
    </row>
    <row r="266" spans="4:17" x14ac:dyDescent="0.25">
      <c r="D266" s="14"/>
      <c r="E266" s="51"/>
      <c r="F266" s="14"/>
      <c r="G266" s="14"/>
      <c r="H266" s="14"/>
      <c r="I266" s="14"/>
      <c r="J266" s="14"/>
      <c r="K266" s="14"/>
      <c r="L266" s="14"/>
      <c r="M266" s="14"/>
      <c r="N266" s="14"/>
      <c r="O266" s="14"/>
      <c r="P266" s="13"/>
      <c r="Q266" s="13"/>
    </row>
    <row r="267" spans="4:17" x14ac:dyDescent="0.25">
      <c r="D267" s="14"/>
      <c r="E267" s="51"/>
      <c r="F267" s="14"/>
      <c r="G267" s="14"/>
      <c r="H267" s="14"/>
      <c r="I267" s="14"/>
      <c r="J267" s="14"/>
      <c r="K267" s="14"/>
      <c r="L267" s="14"/>
      <c r="M267" s="14"/>
      <c r="N267" s="14"/>
      <c r="O267" s="14"/>
      <c r="P267" s="13"/>
      <c r="Q267" s="13"/>
    </row>
    <row r="268" spans="4:17" x14ac:dyDescent="0.25">
      <c r="D268" s="14"/>
      <c r="E268" s="51"/>
      <c r="F268" s="14"/>
      <c r="G268" s="14"/>
      <c r="H268" s="14"/>
      <c r="I268" s="14"/>
      <c r="J268" s="14"/>
      <c r="K268" s="14"/>
      <c r="L268" s="14"/>
      <c r="M268" s="14"/>
      <c r="N268" s="14"/>
      <c r="O268" s="14"/>
      <c r="P268" s="13"/>
      <c r="Q268" s="13"/>
    </row>
    <row r="269" spans="4:17" x14ac:dyDescent="0.25">
      <c r="D269" s="14"/>
      <c r="E269" s="51"/>
      <c r="F269" s="14"/>
      <c r="G269" s="14"/>
      <c r="H269" s="14"/>
      <c r="I269" s="14"/>
      <c r="J269" s="14"/>
      <c r="K269" s="14"/>
      <c r="L269" s="14"/>
      <c r="M269" s="14"/>
      <c r="N269" s="14"/>
      <c r="O269" s="14"/>
      <c r="P269" s="13"/>
      <c r="Q269" s="13"/>
    </row>
    <row r="270" spans="4:17" x14ac:dyDescent="0.25">
      <c r="D270" s="14"/>
      <c r="E270" s="51"/>
      <c r="F270" s="14"/>
      <c r="G270" s="14"/>
      <c r="H270" s="14"/>
      <c r="I270" s="14"/>
      <c r="J270" s="14"/>
      <c r="K270" s="14"/>
      <c r="L270" s="14"/>
      <c r="M270" s="14"/>
      <c r="N270" s="14"/>
      <c r="O270" s="14"/>
      <c r="P270" s="13"/>
      <c r="Q270" s="13"/>
    </row>
    <row r="271" spans="4:17" x14ac:dyDescent="0.25">
      <c r="D271" s="14"/>
      <c r="E271" s="51"/>
      <c r="F271" s="14"/>
      <c r="G271" s="14"/>
      <c r="H271" s="14"/>
      <c r="I271" s="14"/>
      <c r="J271" s="14"/>
      <c r="K271" s="14"/>
      <c r="L271" s="14"/>
      <c r="M271" s="14"/>
      <c r="N271" s="14"/>
      <c r="O271" s="14"/>
      <c r="P271" s="13"/>
      <c r="Q271" s="13"/>
    </row>
    <row r="272" spans="4:17" x14ac:dyDescent="0.25">
      <c r="D272" s="14"/>
      <c r="E272" s="51"/>
      <c r="F272" s="14"/>
      <c r="G272" s="14"/>
      <c r="H272" s="14"/>
      <c r="I272" s="14"/>
      <c r="J272" s="14"/>
      <c r="K272" s="14"/>
      <c r="L272" s="14"/>
      <c r="M272" s="14"/>
      <c r="N272" s="14"/>
      <c r="O272" s="14"/>
      <c r="P272" s="13"/>
      <c r="Q272" s="13"/>
    </row>
    <row r="273" spans="4:17" x14ac:dyDescent="0.25">
      <c r="D273" s="14"/>
      <c r="E273" s="51"/>
      <c r="F273" s="14"/>
      <c r="G273" s="14"/>
      <c r="H273" s="14"/>
      <c r="I273" s="14"/>
      <c r="J273" s="14"/>
      <c r="K273" s="14"/>
      <c r="L273" s="14"/>
      <c r="M273" s="14"/>
      <c r="N273" s="14"/>
      <c r="O273" s="14"/>
      <c r="P273" s="13"/>
      <c r="Q273" s="13"/>
    </row>
    <row r="274" spans="4:17" x14ac:dyDescent="0.25">
      <c r="D274" s="14"/>
      <c r="E274" s="51"/>
      <c r="F274" s="14"/>
      <c r="G274" s="14"/>
      <c r="H274" s="14"/>
      <c r="I274" s="14"/>
      <c r="J274" s="14"/>
      <c r="K274" s="14"/>
      <c r="L274" s="14"/>
      <c r="M274" s="14"/>
      <c r="N274" s="14"/>
      <c r="O274" s="14"/>
      <c r="P274" s="13"/>
      <c r="Q274" s="13"/>
    </row>
    <row r="275" spans="4:17" x14ac:dyDescent="0.25">
      <c r="D275" s="14"/>
      <c r="E275" s="51"/>
      <c r="F275" s="14"/>
      <c r="G275" s="14"/>
      <c r="H275" s="14"/>
      <c r="I275" s="14"/>
      <c r="J275" s="14"/>
      <c r="K275" s="14"/>
      <c r="L275" s="14"/>
      <c r="M275" s="14"/>
      <c r="N275" s="14"/>
      <c r="O275" s="14"/>
      <c r="P275" s="13"/>
      <c r="Q275" s="13"/>
    </row>
    <row r="276" spans="4:17" x14ac:dyDescent="0.25">
      <c r="D276" s="14"/>
      <c r="E276" s="51"/>
      <c r="F276" s="14"/>
      <c r="G276" s="14"/>
      <c r="H276" s="14"/>
      <c r="I276" s="14"/>
      <c r="J276" s="14"/>
      <c r="K276" s="14"/>
      <c r="L276" s="14"/>
      <c r="M276" s="14"/>
      <c r="N276" s="14"/>
      <c r="O276" s="14"/>
      <c r="P276" s="13"/>
      <c r="Q276" s="13"/>
    </row>
    <row r="277" spans="4:17" x14ac:dyDescent="0.25">
      <c r="D277" s="14"/>
      <c r="E277" s="51"/>
      <c r="F277" s="14"/>
      <c r="G277" s="14"/>
      <c r="H277" s="14"/>
      <c r="I277" s="14"/>
      <c r="J277" s="14"/>
      <c r="K277" s="14"/>
      <c r="L277" s="14"/>
      <c r="M277" s="14"/>
      <c r="N277" s="14"/>
      <c r="O277" s="14"/>
      <c r="P277" s="13"/>
      <c r="Q277" s="13"/>
    </row>
    <row r="278" spans="4:17" x14ac:dyDescent="0.25">
      <c r="D278" s="14"/>
      <c r="E278" s="51"/>
      <c r="F278" s="14"/>
      <c r="G278" s="14"/>
      <c r="H278" s="14"/>
      <c r="I278" s="14"/>
      <c r="J278" s="14"/>
      <c r="K278" s="14"/>
      <c r="L278" s="14"/>
      <c r="M278" s="14"/>
      <c r="N278" s="14"/>
      <c r="O278" s="14"/>
      <c r="P278" s="13"/>
      <c r="Q278" s="13"/>
    </row>
    <row r="279" spans="4:17" x14ac:dyDescent="0.25">
      <c r="D279" s="14"/>
      <c r="E279" s="51"/>
      <c r="F279" s="14"/>
      <c r="G279" s="14"/>
      <c r="H279" s="14"/>
      <c r="I279" s="14"/>
      <c r="J279" s="14"/>
      <c r="K279" s="14"/>
      <c r="L279" s="14"/>
      <c r="M279" s="14"/>
      <c r="N279" s="14"/>
      <c r="O279" s="14"/>
      <c r="P279" s="13"/>
      <c r="Q279" s="13"/>
    </row>
    <row r="280" spans="4:17" x14ac:dyDescent="0.25">
      <c r="D280" s="14"/>
      <c r="E280" s="51"/>
      <c r="F280" s="14"/>
      <c r="G280" s="14"/>
      <c r="H280" s="14"/>
      <c r="I280" s="14"/>
      <c r="J280" s="14"/>
      <c r="K280" s="14"/>
      <c r="L280" s="14"/>
      <c r="M280" s="14"/>
      <c r="N280" s="14"/>
      <c r="O280" s="14"/>
      <c r="P280" s="13"/>
      <c r="Q280" s="13"/>
    </row>
    <row r="281" spans="4:17" x14ac:dyDescent="0.25">
      <c r="D281" s="14"/>
      <c r="E281" s="51"/>
      <c r="F281" s="14"/>
      <c r="G281" s="14"/>
      <c r="H281" s="14"/>
      <c r="I281" s="14"/>
      <c r="J281" s="14"/>
      <c r="K281" s="14"/>
      <c r="L281" s="14"/>
      <c r="M281" s="14"/>
      <c r="N281" s="14"/>
      <c r="O281" s="14"/>
      <c r="P281" s="13"/>
      <c r="Q281" s="13"/>
    </row>
    <row r="282" spans="4:17" x14ac:dyDescent="0.25">
      <c r="D282" s="14"/>
      <c r="E282" s="51"/>
      <c r="F282" s="14"/>
      <c r="G282" s="14"/>
      <c r="H282" s="14"/>
      <c r="I282" s="14"/>
      <c r="J282" s="14"/>
      <c r="K282" s="14"/>
      <c r="L282" s="14"/>
      <c r="M282" s="14"/>
      <c r="N282" s="14"/>
      <c r="O282" s="14"/>
      <c r="P282" s="13"/>
      <c r="Q282" s="13"/>
    </row>
    <row r="283" spans="4:17" x14ac:dyDescent="0.25">
      <c r="D283" s="14"/>
      <c r="E283" s="51"/>
      <c r="F283" s="14"/>
      <c r="G283" s="14"/>
      <c r="H283" s="14"/>
      <c r="I283" s="14"/>
      <c r="J283" s="14"/>
      <c r="K283" s="14"/>
      <c r="L283" s="14"/>
      <c r="M283" s="14"/>
      <c r="N283" s="14"/>
      <c r="O283" s="14"/>
      <c r="P283" s="13"/>
      <c r="Q283" s="13"/>
    </row>
    <row r="284" spans="4:17" x14ac:dyDescent="0.25">
      <c r="D284" s="14"/>
      <c r="E284" s="51"/>
      <c r="F284" s="14"/>
      <c r="G284" s="14"/>
      <c r="H284" s="14"/>
      <c r="I284" s="14"/>
      <c r="J284" s="14"/>
      <c r="K284" s="14"/>
      <c r="L284" s="14"/>
      <c r="M284" s="14"/>
      <c r="N284" s="14"/>
      <c r="O284" s="14"/>
      <c r="P284" s="13"/>
      <c r="Q284" s="13"/>
    </row>
    <row r="285" spans="4:17" x14ac:dyDescent="0.25">
      <c r="D285" s="14"/>
      <c r="E285" s="51"/>
      <c r="F285" s="14"/>
      <c r="G285" s="14"/>
      <c r="H285" s="14"/>
      <c r="I285" s="14"/>
      <c r="J285" s="14"/>
      <c r="K285" s="14"/>
      <c r="L285" s="14"/>
      <c r="M285" s="14"/>
      <c r="N285" s="14"/>
      <c r="O285" s="14"/>
      <c r="P285" s="13"/>
      <c r="Q285" s="13"/>
    </row>
    <row r="286" spans="4:17" x14ac:dyDescent="0.25">
      <c r="D286" s="14"/>
      <c r="E286" s="51"/>
      <c r="F286" s="14"/>
      <c r="G286" s="14"/>
      <c r="H286" s="14"/>
      <c r="I286" s="14"/>
      <c r="J286" s="14"/>
      <c r="K286" s="14"/>
      <c r="L286" s="14"/>
      <c r="M286" s="14"/>
      <c r="N286" s="14"/>
      <c r="O286" s="14"/>
      <c r="P286" s="13"/>
      <c r="Q286" s="13"/>
    </row>
    <row r="287" spans="4:17" x14ac:dyDescent="0.25">
      <c r="D287" s="14"/>
      <c r="E287" s="51"/>
      <c r="F287" s="14"/>
      <c r="G287" s="14"/>
      <c r="H287" s="14"/>
      <c r="I287" s="14"/>
      <c r="J287" s="14"/>
      <c r="K287" s="14"/>
      <c r="L287" s="14"/>
      <c r="M287" s="14"/>
      <c r="N287" s="14"/>
      <c r="O287" s="14"/>
      <c r="P287" s="13"/>
      <c r="Q287" s="13"/>
    </row>
    <row r="288" spans="4:17" x14ac:dyDescent="0.25">
      <c r="D288" s="14"/>
      <c r="E288" s="51"/>
      <c r="F288" s="14"/>
      <c r="G288" s="14"/>
      <c r="H288" s="14"/>
      <c r="I288" s="14"/>
      <c r="J288" s="14"/>
      <c r="K288" s="14"/>
      <c r="L288" s="14"/>
      <c r="M288" s="14"/>
      <c r="N288" s="14"/>
      <c r="O288" s="14"/>
      <c r="P288" s="13"/>
      <c r="Q288" s="13"/>
    </row>
    <row r="289" spans="4:17" x14ac:dyDescent="0.25">
      <c r="D289" s="14"/>
      <c r="E289" s="51"/>
      <c r="F289" s="14"/>
      <c r="G289" s="14"/>
      <c r="H289" s="14"/>
      <c r="I289" s="14"/>
      <c r="J289" s="14"/>
      <c r="K289" s="14"/>
      <c r="L289" s="14"/>
      <c r="M289" s="14"/>
      <c r="N289" s="14"/>
      <c r="O289" s="14"/>
      <c r="P289" s="13"/>
      <c r="Q289" s="13"/>
    </row>
    <row r="290" spans="4:17" x14ac:dyDescent="0.25">
      <c r="D290" s="14"/>
      <c r="E290" s="51"/>
      <c r="F290" s="14"/>
      <c r="G290" s="14"/>
      <c r="H290" s="14"/>
      <c r="I290" s="14"/>
      <c r="J290" s="14"/>
      <c r="K290" s="14"/>
      <c r="L290" s="14"/>
      <c r="M290" s="14"/>
      <c r="N290" s="14"/>
      <c r="O290" s="14"/>
      <c r="P290" s="13"/>
      <c r="Q290" s="13"/>
    </row>
    <row r="291" spans="4:17" x14ac:dyDescent="0.25">
      <c r="D291" s="14"/>
      <c r="E291" s="51"/>
      <c r="F291" s="14"/>
      <c r="G291" s="14"/>
      <c r="H291" s="14"/>
      <c r="I291" s="14"/>
      <c r="J291" s="14"/>
      <c r="K291" s="14"/>
      <c r="L291" s="14"/>
      <c r="M291" s="14"/>
      <c r="N291" s="14"/>
      <c r="O291" s="14"/>
      <c r="P291" s="13"/>
      <c r="Q291" s="13"/>
    </row>
    <row r="292" spans="4:17" x14ac:dyDescent="0.25">
      <c r="D292" s="14"/>
      <c r="E292" s="51"/>
      <c r="F292" s="14"/>
      <c r="G292" s="14"/>
      <c r="H292" s="14"/>
      <c r="I292" s="14"/>
      <c r="J292" s="14"/>
      <c r="K292" s="14"/>
      <c r="L292" s="14"/>
      <c r="M292" s="14"/>
      <c r="N292" s="14"/>
      <c r="O292" s="14"/>
      <c r="P292" s="13"/>
      <c r="Q292" s="13"/>
    </row>
    <row r="293" spans="4:17" x14ac:dyDescent="0.25">
      <c r="D293" s="14"/>
      <c r="E293" s="51"/>
      <c r="F293" s="14"/>
      <c r="G293" s="14"/>
      <c r="H293" s="14"/>
      <c r="I293" s="14"/>
      <c r="J293" s="14"/>
      <c r="K293" s="14"/>
      <c r="L293" s="14"/>
      <c r="M293" s="14"/>
      <c r="N293" s="14"/>
      <c r="O293" s="14"/>
      <c r="P293" s="13"/>
      <c r="Q293" s="13"/>
    </row>
    <row r="294" spans="4:17" x14ac:dyDescent="0.25">
      <c r="D294" s="14"/>
      <c r="E294" s="51"/>
      <c r="F294" s="14"/>
      <c r="G294" s="14"/>
      <c r="H294" s="14"/>
      <c r="I294" s="14"/>
      <c r="J294" s="14"/>
      <c r="K294" s="14"/>
      <c r="L294" s="14"/>
      <c r="M294" s="14"/>
      <c r="N294" s="14"/>
      <c r="O294" s="14"/>
      <c r="P294" s="13"/>
      <c r="Q294" s="13"/>
    </row>
    <row r="295" spans="4:17" x14ac:dyDescent="0.25">
      <c r="D295" s="14"/>
      <c r="E295" s="51"/>
      <c r="F295" s="14"/>
      <c r="G295" s="14"/>
      <c r="H295" s="14"/>
      <c r="I295" s="14"/>
      <c r="J295" s="14"/>
      <c r="K295" s="14"/>
      <c r="L295" s="14"/>
      <c r="M295" s="14"/>
      <c r="N295" s="14"/>
      <c r="O295" s="14"/>
      <c r="P295" s="13"/>
      <c r="Q295" s="13"/>
    </row>
    <row r="296" spans="4:17" x14ac:dyDescent="0.25">
      <c r="D296" s="14"/>
      <c r="E296" s="51"/>
      <c r="F296" s="14"/>
      <c r="G296" s="14"/>
      <c r="H296" s="14"/>
      <c r="I296" s="14"/>
      <c r="J296" s="14"/>
      <c r="K296" s="14"/>
      <c r="L296" s="14"/>
      <c r="M296" s="14"/>
      <c r="N296" s="14"/>
      <c r="O296" s="14"/>
      <c r="P296" s="13"/>
      <c r="Q296" s="13"/>
    </row>
    <row r="297" spans="4:17" x14ac:dyDescent="0.25">
      <c r="D297" s="14"/>
      <c r="E297" s="51"/>
      <c r="F297" s="14"/>
      <c r="G297" s="14"/>
      <c r="H297" s="14"/>
      <c r="I297" s="14"/>
      <c r="J297" s="14"/>
      <c r="K297" s="14"/>
      <c r="L297" s="14"/>
      <c r="M297" s="14"/>
      <c r="N297" s="14"/>
      <c r="O297" s="14"/>
      <c r="P297" s="13"/>
      <c r="Q297" s="13"/>
    </row>
    <row r="298" spans="4:17" x14ac:dyDescent="0.25">
      <c r="D298" s="14"/>
      <c r="E298" s="51"/>
      <c r="F298" s="14"/>
      <c r="G298" s="14"/>
      <c r="H298" s="14"/>
      <c r="I298" s="14"/>
      <c r="J298" s="14"/>
      <c r="K298" s="14"/>
      <c r="L298" s="14"/>
      <c r="M298" s="14"/>
      <c r="N298" s="14"/>
      <c r="O298" s="14"/>
      <c r="P298" s="13"/>
      <c r="Q298" s="13"/>
    </row>
    <row r="299" spans="4:17" x14ac:dyDescent="0.25">
      <c r="D299" s="14"/>
      <c r="E299" s="51"/>
      <c r="F299" s="14"/>
      <c r="G299" s="14"/>
      <c r="H299" s="14"/>
      <c r="I299" s="14"/>
      <c r="J299" s="14"/>
      <c r="K299" s="14"/>
      <c r="L299" s="14"/>
      <c r="M299" s="14"/>
      <c r="N299" s="14"/>
      <c r="O299" s="14"/>
      <c r="P299" s="13"/>
      <c r="Q299" s="13"/>
    </row>
    <row r="300" spans="4:17" x14ac:dyDescent="0.25">
      <c r="D300" s="14"/>
      <c r="E300" s="51"/>
      <c r="F300" s="14"/>
      <c r="G300" s="14"/>
      <c r="H300" s="14"/>
      <c r="I300" s="14"/>
      <c r="J300" s="14"/>
      <c r="K300" s="14"/>
      <c r="L300" s="14"/>
      <c r="M300" s="14"/>
      <c r="N300" s="14"/>
      <c r="O300" s="14"/>
      <c r="P300" s="13"/>
      <c r="Q300" s="13"/>
    </row>
    <row r="301" spans="4:17" x14ac:dyDescent="0.25">
      <c r="D301" s="14"/>
      <c r="E301" s="51"/>
      <c r="F301" s="14"/>
      <c r="G301" s="14"/>
      <c r="H301" s="14"/>
      <c r="I301" s="14"/>
      <c r="J301" s="14"/>
      <c r="K301" s="14"/>
      <c r="L301" s="14"/>
      <c r="M301" s="14"/>
      <c r="N301" s="14"/>
      <c r="O301" s="14"/>
      <c r="P301" s="13"/>
      <c r="Q301" s="13"/>
    </row>
    <row r="302" spans="4:17" x14ac:dyDescent="0.25">
      <c r="D302" s="14"/>
      <c r="E302" s="51"/>
      <c r="F302" s="14"/>
      <c r="G302" s="14"/>
      <c r="H302" s="14"/>
      <c r="I302" s="14"/>
      <c r="J302" s="14"/>
      <c r="K302" s="14"/>
      <c r="L302" s="14"/>
      <c r="M302" s="14"/>
      <c r="N302" s="14"/>
      <c r="O302" s="14"/>
      <c r="P302" s="13"/>
      <c r="Q302" s="13"/>
    </row>
    <row r="303" spans="4:17" x14ac:dyDescent="0.25">
      <c r="D303" s="14"/>
      <c r="E303" s="51"/>
      <c r="F303" s="14"/>
      <c r="G303" s="14"/>
      <c r="H303" s="14"/>
      <c r="I303" s="14"/>
      <c r="J303" s="14"/>
      <c r="K303" s="14"/>
      <c r="L303" s="14"/>
      <c r="M303" s="14"/>
      <c r="N303" s="14"/>
      <c r="O303" s="14"/>
      <c r="P303" s="13"/>
      <c r="Q303" s="13"/>
    </row>
    <row r="304" spans="4:17" x14ac:dyDescent="0.25">
      <c r="D304" s="14"/>
      <c r="E304" s="51"/>
      <c r="F304" s="14"/>
      <c r="G304" s="14"/>
      <c r="H304" s="14"/>
      <c r="I304" s="14"/>
      <c r="J304" s="14"/>
      <c r="K304" s="14"/>
      <c r="L304" s="14"/>
      <c r="M304" s="14"/>
      <c r="N304" s="14"/>
      <c r="O304" s="14"/>
      <c r="P304" s="13"/>
      <c r="Q304" s="13"/>
    </row>
    <row r="305" spans="4:17" x14ac:dyDescent="0.25">
      <c r="D305" s="14"/>
      <c r="E305" s="51"/>
      <c r="F305" s="14"/>
      <c r="G305" s="14"/>
      <c r="H305" s="14"/>
      <c r="I305" s="14"/>
      <c r="J305" s="14"/>
      <c r="K305" s="14"/>
      <c r="L305" s="14"/>
      <c r="M305" s="14"/>
      <c r="N305" s="14"/>
      <c r="O305" s="14"/>
      <c r="P305" s="13"/>
      <c r="Q305" s="13"/>
    </row>
    <row r="306" spans="4:17" x14ac:dyDescent="0.25">
      <c r="D306" s="14"/>
      <c r="E306" s="51"/>
      <c r="F306" s="14"/>
      <c r="G306" s="14"/>
      <c r="H306" s="14"/>
      <c r="I306" s="14"/>
      <c r="J306" s="14"/>
      <c r="K306" s="14"/>
      <c r="L306" s="14"/>
      <c r="M306" s="14"/>
      <c r="N306" s="14"/>
      <c r="O306" s="14"/>
      <c r="P306" s="13"/>
      <c r="Q306" s="13"/>
    </row>
    <row r="307" spans="4:17" x14ac:dyDescent="0.25">
      <c r="D307" s="14"/>
      <c r="E307" s="51"/>
      <c r="F307" s="14"/>
      <c r="G307" s="14"/>
      <c r="H307" s="14"/>
      <c r="I307" s="14"/>
      <c r="J307" s="14"/>
      <c r="K307" s="14"/>
      <c r="L307" s="14"/>
      <c r="M307" s="14"/>
      <c r="N307" s="14"/>
      <c r="O307" s="14"/>
      <c r="P307" s="13"/>
      <c r="Q307" s="13"/>
    </row>
    <row r="308" spans="4:17" x14ac:dyDescent="0.25">
      <c r="D308" s="14"/>
      <c r="E308" s="51"/>
      <c r="F308" s="14"/>
      <c r="G308" s="14"/>
      <c r="H308" s="14"/>
      <c r="I308" s="14"/>
      <c r="J308" s="14"/>
      <c r="K308" s="14"/>
      <c r="L308" s="14"/>
      <c r="M308" s="14"/>
      <c r="N308" s="14"/>
      <c r="O308" s="14"/>
      <c r="P308" s="13"/>
      <c r="Q308" s="13"/>
    </row>
    <row r="309" spans="4:17" x14ac:dyDescent="0.25">
      <c r="D309" s="14"/>
      <c r="E309" s="51"/>
      <c r="F309" s="14"/>
      <c r="G309" s="14"/>
      <c r="H309" s="14"/>
      <c r="I309" s="14"/>
      <c r="J309" s="14"/>
      <c r="K309" s="14"/>
      <c r="L309" s="14"/>
      <c r="M309" s="14"/>
      <c r="N309" s="14"/>
      <c r="O309" s="14"/>
      <c r="P309" s="13"/>
      <c r="Q309" s="13"/>
    </row>
    <row r="310" spans="4:17" x14ac:dyDescent="0.25">
      <c r="D310" s="14"/>
      <c r="E310" s="51"/>
      <c r="F310" s="14"/>
      <c r="G310" s="14"/>
      <c r="H310" s="14"/>
      <c r="I310" s="14"/>
      <c r="J310" s="14"/>
      <c r="K310" s="14"/>
      <c r="L310" s="14"/>
      <c r="M310" s="14"/>
      <c r="N310" s="14"/>
      <c r="O310" s="14"/>
      <c r="P310" s="13"/>
      <c r="Q310" s="13"/>
    </row>
    <row r="311" spans="4:17" x14ac:dyDescent="0.25">
      <c r="D311" s="14"/>
      <c r="E311" s="51"/>
      <c r="F311" s="14"/>
      <c r="G311" s="14"/>
      <c r="H311" s="14"/>
      <c r="I311" s="14"/>
      <c r="J311" s="14"/>
      <c r="K311" s="14"/>
      <c r="L311" s="14"/>
      <c r="M311" s="14"/>
      <c r="N311" s="14"/>
      <c r="O311" s="14"/>
      <c r="P311" s="13"/>
      <c r="Q311" s="13"/>
    </row>
  </sheetData>
  <sheetProtection algorithmName="SHA-512" hashValue="jtQMoPSvZlyuCEMohfxT8OlNl0ZNX0omUguA1cZM6uASie1xX2UN6StzqCA+Kcub3zp/LqE6TVqil/AvUbgCIg==" saltValue="ojy3fyM0dfWe/tbNG86NRQ==" spinCount="100000" sheet="1" objects="1" scenarios="1" selectLockedCells="1"/>
  <sortState xmlns:xlrd2="http://schemas.microsoft.com/office/spreadsheetml/2017/richdata2" ref="E211:E234">
    <sortCondition ref="E211:E234"/>
  </sortState>
  <mergeCells count="35">
    <mergeCell ref="B1:R1"/>
    <mergeCell ref="D211:D234"/>
    <mergeCell ref="D99:D112"/>
    <mergeCell ref="D167:D183"/>
    <mergeCell ref="D16:D30"/>
    <mergeCell ref="P8:P9"/>
    <mergeCell ref="D31:D46"/>
    <mergeCell ref="D47:D58"/>
    <mergeCell ref="D59:D84"/>
    <mergeCell ref="D85:D98"/>
    <mergeCell ref="D113:D128"/>
    <mergeCell ref="D129:D151"/>
    <mergeCell ref="D152:D166"/>
    <mergeCell ref="D184:D210"/>
    <mergeCell ref="E4:R4"/>
    <mergeCell ref="O8:O9"/>
    <mergeCell ref="B3:D3"/>
    <mergeCell ref="B4:D4"/>
    <mergeCell ref="B5:R5"/>
    <mergeCell ref="B6:R6"/>
    <mergeCell ref="E3:R3"/>
    <mergeCell ref="A12:B15"/>
    <mergeCell ref="D12:D15"/>
    <mergeCell ref="B7:R7"/>
    <mergeCell ref="C8:C9"/>
    <mergeCell ref="A10:B11"/>
    <mergeCell ref="F8:F9"/>
    <mergeCell ref="L8:L9"/>
    <mergeCell ref="M8:M9"/>
    <mergeCell ref="D8:E8"/>
    <mergeCell ref="R8:R9"/>
    <mergeCell ref="D10:D11"/>
    <mergeCell ref="N8:N9"/>
    <mergeCell ref="G8:K8"/>
    <mergeCell ref="Q8:Q9"/>
  </mergeCells>
  <dataValidations count="1">
    <dataValidation type="list" allowBlank="1" showInputMessage="1" showErrorMessage="1" sqref="O10:O210" xr:uid="{E410F659-05A5-4F97-AD86-F6440563956B}">
      <formula1>$D$245:$D$249</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3D3706E7-9817-4B43-85D4-FDB6FAD734FC}">
          <x14:formula1>
            <xm:f>'2. Requirements - Lot 1a'!$B$104:$B$105</xm:f>
          </x14:formula1>
          <xm:sqref>L10:L234</xm:sqref>
        </x14:dataValidation>
        <x14:dataValidation type="list" allowBlank="1" showInputMessage="1" showErrorMessage="1" xr:uid="{53146998-CE7F-43E6-95C5-511C8091E9E3}">
          <x14:formula1>
            <xm:f>'Data Sheet'!$B$7:$B$8</xm:f>
          </x14:formula1>
          <xm:sqref>G10:K234</xm:sqref>
        </x14:dataValidation>
        <x14:dataValidation type="list" allowBlank="1" showInputMessage="1" showErrorMessage="1" xr:uid="{632246D8-A606-420C-B4DA-16A14DB57396}">
          <x14:formula1>
            <xm:f>'Data Sheet'!$B$2:$B$3</xm:f>
          </x14:formula1>
          <xm:sqref>B4:D4</xm:sqref>
        </x14:dataValidation>
        <x14:dataValidation type="list" allowBlank="1" showInputMessage="1" showErrorMessage="1" xr:uid="{F2C92487-CDCD-4D3F-A707-42B754B8D24A}">
          <x14:formula1>
            <xm:f>'Data Sheet'!$B$11:$B$14</xm:f>
          </x14:formula1>
          <xm:sqref>C12:C23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59E5E-05D9-4D64-9720-756C093183D0}">
  <sheetPr codeName="Sheet5">
    <tabColor theme="5" tint="0.79998168889431442"/>
  </sheetPr>
  <dimension ref="A1:B14"/>
  <sheetViews>
    <sheetView workbookViewId="0">
      <selection activeCell="B14" sqref="B14"/>
    </sheetView>
  </sheetViews>
  <sheetFormatPr defaultRowHeight="15" x14ac:dyDescent="0.25"/>
  <cols>
    <col min="1" max="1" width="10.42578125" customWidth="1"/>
    <col min="2" max="2" width="71.140625" customWidth="1"/>
  </cols>
  <sheetData>
    <row r="1" spans="1:2" x14ac:dyDescent="0.25">
      <c r="A1" s="88"/>
      <c r="B1" s="88" t="s">
        <v>332</v>
      </c>
    </row>
    <row r="2" spans="1:2" x14ac:dyDescent="0.25">
      <c r="B2" t="s">
        <v>334</v>
      </c>
    </row>
    <row r="3" spans="1:2" x14ac:dyDescent="0.25">
      <c r="B3" t="s">
        <v>333</v>
      </c>
    </row>
    <row r="5" spans="1:2" ht="22.5" customHeight="1" x14ac:dyDescent="0.25">
      <c r="A5" s="40"/>
      <c r="B5" s="40"/>
    </row>
    <row r="6" spans="1:2" x14ac:dyDescent="0.25">
      <c r="A6" s="88"/>
      <c r="B6" s="88" t="s">
        <v>337</v>
      </c>
    </row>
    <row r="7" spans="1:2" x14ac:dyDescent="0.25">
      <c r="B7" t="s">
        <v>0</v>
      </c>
    </row>
    <row r="8" spans="1:2" x14ac:dyDescent="0.25">
      <c r="B8" t="s">
        <v>2</v>
      </c>
    </row>
    <row r="10" spans="1:2" x14ac:dyDescent="0.25">
      <c r="A10" s="88"/>
      <c r="B10" s="88" t="s">
        <v>339</v>
      </c>
    </row>
    <row r="11" spans="1:2" x14ac:dyDescent="0.25">
      <c r="B11" s="162" t="s">
        <v>327</v>
      </c>
    </row>
    <row r="12" spans="1:2" x14ac:dyDescent="0.25">
      <c r="B12" s="162" t="s">
        <v>372</v>
      </c>
    </row>
    <row r="13" spans="1:2" x14ac:dyDescent="0.25">
      <c r="B13" s="86" t="s">
        <v>328</v>
      </c>
    </row>
    <row r="14" spans="1:2" x14ac:dyDescent="0.25">
      <c r="B14" s="86" t="s">
        <v>32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C9BE0-8B95-48F0-AD2E-10116AF1C97B}">
  <sheetPr codeName="Sheet6">
    <tabColor theme="5" tint="0.79998168889431442"/>
    <pageSetUpPr fitToPage="1"/>
  </sheetPr>
  <dimension ref="B1:M105"/>
  <sheetViews>
    <sheetView zoomScale="70" zoomScaleNormal="70" workbookViewId="0">
      <selection activeCell="C13" sqref="C13"/>
    </sheetView>
  </sheetViews>
  <sheetFormatPr defaultColWidth="9.140625" defaultRowHeight="15" x14ac:dyDescent="0.25"/>
  <cols>
    <col min="1" max="1" width="2.85546875" style="14" customWidth="1"/>
    <col min="2" max="2" width="41.42578125" style="3" customWidth="1"/>
    <col min="3" max="3" width="54.28515625" style="3" customWidth="1"/>
    <col min="4" max="4" width="29.85546875" style="3" customWidth="1"/>
    <col min="5" max="5" width="46.7109375" style="3" customWidth="1"/>
    <col min="6" max="6" width="27.140625" style="3" customWidth="1"/>
    <col min="7" max="7" width="36" style="2" customWidth="1"/>
    <col min="8" max="8" width="41.85546875" style="2" customWidth="1"/>
    <col min="9" max="9" width="32.42578125" style="14" customWidth="1"/>
    <col min="10" max="10" width="26" style="14" customWidth="1"/>
    <col min="11" max="18" width="9.140625" style="14" customWidth="1"/>
    <col min="19" max="16384" width="9.140625" style="14"/>
  </cols>
  <sheetData>
    <row r="1" spans="2:13" ht="20.25" x14ac:dyDescent="0.25">
      <c r="B1" s="419" t="s">
        <v>240</v>
      </c>
      <c r="C1" s="419"/>
      <c r="D1" s="419"/>
      <c r="E1" s="419"/>
      <c r="F1" s="419"/>
      <c r="G1" s="419"/>
      <c r="H1" s="419"/>
      <c r="I1" s="419"/>
      <c r="J1" s="419"/>
    </row>
    <row r="2" spans="2:13" ht="21" thickBot="1" x14ac:dyDescent="0.3">
      <c r="B2" s="31"/>
      <c r="C2" s="31"/>
      <c r="D2" s="31"/>
      <c r="E2" s="31"/>
      <c r="F2" s="31"/>
      <c r="G2" s="31"/>
      <c r="H2" s="31"/>
    </row>
    <row r="3" spans="2:13" ht="35.1" customHeight="1" thickBot="1" x14ac:dyDescent="0.3">
      <c r="B3" s="60" t="s">
        <v>22</v>
      </c>
      <c r="C3" s="352">
        <f>'1. Economic and Financial '!D3</f>
        <v>0</v>
      </c>
      <c r="D3" s="355"/>
      <c r="E3" s="355"/>
      <c r="F3" s="355"/>
      <c r="G3" s="355"/>
      <c r="H3" s="355"/>
      <c r="I3" s="355"/>
      <c r="J3" s="353"/>
    </row>
    <row r="4" spans="2:13" ht="35.1" customHeight="1" x14ac:dyDescent="0.25">
      <c r="B4" s="12"/>
      <c r="C4" s="12"/>
      <c r="D4" s="12"/>
      <c r="E4" s="12"/>
      <c r="F4" s="12"/>
      <c r="G4" s="13"/>
      <c r="H4" s="14"/>
    </row>
    <row r="5" spans="2:13" ht="138" customHeight="1" thickBot="1" x14ac:dyDescent="0.3">
      <c r="B5" s="420" t="s">
        <v>360</v>
      </c>
      <c r="C5" s="420"/>
      <c r="D5" s="420"/>
      <c r="E5" s="420"/>
      <c r="F5" s="420"/>
      <c r="G5" s="420"/>
      <c r="H5" s="420"/>
      <c r="I5" s="420"/>
      <c r="J5" s="420"/>
    </row>
    <row r="6" spans="2:13" ht="98.45" customHeight="1" thickBot="1" x14ac:dyDescent="0.3">
      <c r="B6" s="76" t="s">
        <v>251</v>
      </c>
      <c r="C6" s="77" t="s">
        <v>293</v>
      </c>
      <c r="D6" s="77" t="s">
        <v>39</v>
      </c>
      <c r="E6" s="77" t="s">
        <v>294</v>
      </c>
      <c r="F6" s="77" t="s">
        <v>354</v>
      </c>
      <c r="G6" s="77" t="s">
        <v>23</v>
      </c>
      <c r="H6" s="77" t="s">
        <v>322</v>
      </c>
      <c r="I6" s="77" t="s">
        <v>285</v>
      </c>
      <c r="J6" s="78" t="s">
        <v>286</v>
      </c>
    </row>
    <row r="7" spans="2:13" x14ac:dyDescent="0.25">
      <c r="B7" s="421" t="s">
        <v>290</v>
      </c>
      <c r="C7" s="61" t="s">
        <v>291</v>
      </c>
      <c r="D7" s="81" t="s">
        <v>0</v>
      </c>
      <c r="E7" s="61" t="s">
        <v>295</v>
      </c>
      <c r="F7" s="61">
        <v>123456789</v>
      </c>
      <c r="G7" s="82" t="s">
        <v>4</v>
      </c>
      <c r="H7" s="61" t="s">
        <v>296</v>
      </c>
      <c r="I7" s="83">
        <v>44927</v>
      </c>
      <c r="J7" s="73"/>
    </row>
    <row r="8" spans="2:13" ht="45.75" thickBot="1" x14ac:dyDescent="0.3">
      <c r="B8" s="358"/>
      <c r="C8" s="56" t="s">
        <v>292</v>
      </c>
      <c r="D8" s="15"/>
      <c r="E8" s="55"/>
      <c r="F8" s="55"/>
      <c r="G8" s="16"/>
      <c r="H8" s="55"/>
      <c r="I8" s="80"/>
      <c r="J8" s="57"/>
    </row>
    <row r="9" spans="2:13" ht="19.5" customHeight="1" x14ac:dyDescent="0.25">
      <c r="B9" s="186"/>
      <c r="C9" s="189"/>
      <c r="D9" s="189"/>
      <c r="E9" s="189"/>
      <c r="F9" s="190"/>
      <c r="G9" s="190"/>
      <c r="H9" s="191"/>
      <c r="I9" s="192"/>
      <c r="J9" s="193"/>
    </row>
    <row r="10" spans="2:13" ht="19.5" customHeight="1" x14ac:dyDescent="0.25">
      <c r="B10" s="188" t="s">
        <v>18</v>
      </c>
      <c r="C10" s="194"/>
      <c r="D10" s="194"/>
      <c r="E10" s="194"/>
      <c r="F10" s="195"/>
      <c r="G10" s="194"/>
      <c r="H10" s="196"/>
      <c r="I10" s="197"/>
      <c r="J10" s="198"/>
    </row>
    <row r="11" spans="2:13" ht="19.5" customHeight="1" thickBot="1" x14ac:dyDescent="0.3">
      <c r="B11" s="187"/>
      <c r="C11" s="199"/>
      <c r="D11" s="199"/>
      <c r="E11" s="199"/>
      <c r="F11" s="200"/>
      <c r="G11" s="199"/>
      <c r="H11" s="201"/>
      <c r="I11" s="202"/>
      <c r="J11" s="203"/>
      <c r="M11" s="53"/>
    </row>
    <row r="12" spans="2:13" ht="19.5" customHeight="1" x14ac:dyDescent="0.25">
      <c r="B12" s="186"/>
      <c r="C12" s="176"/>
      <c r="D12" s="176"/>
      <c r="E12" s="176"/>
      <c r="F12" s="177"/>
      <c r="G12" s="176"/>
      <c r="H12" s="178"/>
      <c r="I12" s="204"/>
      <c r="J12" s="179"/>
    </row>
    <row r="13" spans="2:13" ht="19.5" customHeight="1" x14ac:dyDescent="0.25">
      <c r="B13" s="188" t="s">
        <v>19</v>
      </c>
      <c r="C13" s="194"/>
      <c r="D13" s="194"/>
      <c r="E13" s="194"/>
      <c r="F13" s="195"/>
      <c r="G13" s="194"/>
      <c r="H13" s="196"/>
      <c r="I13" s="197"/>
      <c r="J13" s="198"/>
    </row>
    <row r="14" spans="2:13" ht="19.5" customHeight="1" thickBot="1" x14ac:dyDescent="0.3">
      <c r="B14" s="187"/>
      <c r="C14" s="199"/>
      <c r="D14" s="199"/>
      <c r="E14" s="199"/>
      <c r="F14" s="200"/>
      <c r="G14" s="199"/>
      <c r="H14" s="201"/>
      <c r="I14" s="202"/>
      <c r="J14" s="203"/>
    </row>
    <row r="15" spans="2:13" ht="19.5" customHeight="1" x14ac:dyDescent="0.25">
      <c r="B15" s="186"/>
      <c r="C15" s="176"/>
      <c r="D15" s="176"/>
      <c r="E15" s="176"/>
      <c r="F15" s="177"/>
      <c r="G15" s="176"/>
      <c r="H15" s="178"/>
      <c r="I15" s="204"/>
      <c r="J15" s="179"/>
    </row>
    <row r="16" spans="2:13" ht="19.5" customHeight="1" x14ac:dyDescent="0.25">
      <c r="B16" s="188" t="s">
        <v>20</v>
      </c>
      <c r="C16" s="194"/>
      <c r="D16" s="194"/>
      <c r="E16" s="194"/>
      <c r="F16" s="195"/>
      <c r="G16" s="194"/>
      <c r="H16" s="196"/>
      <c r="I16" s="197"/>
      <c r="J16" s="198"/>
    </row>
    <row r="17" spans="2:10" ht="19.5" customHeight="1" thickBot="1" x14ac:dyDescent="0.3">
      <c r="B17" s="187"/>
      <c r="C17" s="199"/>
      <c r="D17" s="199"/>
      <c r="E17" s="199"/>
      <c r="F17" s="200"/>
      <c r="G17" s="199"/>
      <c r="H17" s="201"/>
      <c r="I17" s="202"/>
      <c r="J17" s="203"/>
    </row>
    <row r="18" spans="2:10" ht="19.5" customHeight="1" x14ac:dyDescent="0.25">
      <c r="B18" s="186"/>
      <c r="C18" s="176"/>
      <c r="D18" s="176"/>
      <c r="E18" s="176"/>
      <c r="F18" s="177"/>
      <c r="G18" s="176"/>
      <c r="H18" s="178"/>
      <c r="I18" s="204"/>
      <c r="J18" s="179"/>
    </row>
    <row r="19" spans="2:10" ht="19.5" customHeight="1" x14ac:dyDescent="0.25">
      <c r="B19" s="188" t="s">
        <v>21</v>
      </c>
      <c r="C19" s="194"/>
      <c r="D19" s="194"/>
      <c r="E19" s="194"/>
      <c r="F19" s="195"/>
      <c r="G19" s="194"/>
      <c r="H19" s="196"/>
      <c r="I19" s="197"/>
      <c r="J19" s="198"/>
    </row>
    <row r="20" spans="2:10" ht="19.5" customHeight="1" thickBot="1" x14ac:dyDescent="0.3">
      <c r="B20" s="187"/>
      <c r="C20" s="199"/>
      <c r="D20" s="199"/>
      <c r="E20" s="199"/>
      <c r="F20" s="200"/>
      <c r="G20" s="199"/>
      <c r="H20" s="201"/>
      <c r="I20" s="202"/>
      <c r="J20" s="203"/>
    </row>
    <row r="21" spans="2:10" ht="19.5" customHeight="1" x14ac:dyDescent="0.25">
      <c r="B21" s="186"/>
      <c r="C21" s="176"/>
      <c r="D21" s="176"/>
      <c r="E21" s="176"/>
      <c r="F21" s="177"/>
      <c r="G21" s="176"/>
      <c r="H21" s="178"/>
      <c r="I21" s="204"/>
      <c r="J21" s="179"/>
    </row>
    <row r="22" spans="2:10" ht="19.5" customHeight="1" x14ac:dyDescent="0.25">
      <c r="B22" s="188" t="s">
        <v>38</v>
      </c>
      <c r="C22" s="194"/>
      <c r="D22" s="194"/>
      <c r="E22" s="194"/>
      <c r="F22" s="195"/>
      <c r="G22" s="194"/>
      <c r="H22" s="196"/>
      <c r="I22" s="197"/>
      <c r="J22" s="198"/>
    </row>
    <row r="23" spans="2:10" ht="19.5" customHeight="1" thickBot="1" x14ac:dyDescent="0.3">
      <c r="B23" s="187"/>
      <c r="C23" s="181"/>
      <c r="D23" s="181"/>
      <c r="E23" s="181"/>
      <c r="F23" s="182"/>
      <c r="G23" s="181"/>
      <c r="H23" s="183"/>
      <c r="I23" s="205"/>
      <c r="J23" s="184"/>
    </row>
    <row r="24" spans="2:10" x14ac:dyDescent="0.25">
      <c r="B24" s="14"/>
      <c r="C24" s="14"/>
      <c r="D24" s="14"/>
      <c r="E24" s="14"/>
      <c r="F24" s="14"/>
      <c r="G24" s="13"/>
      <c r="H24" s="13"/>
    </row>
    <row r="25" spans="2:10" x14ac:dyDescent="0.25">
      <c r="B25" s="14"/>
      <c r="C25" s="14"/>
      <c r="D25" s="14"/>
      <c r="E25" s="14"/>
      <c r="F25" s="14"/>
      <c r="G25" s="13"/>
      <c r="H25" s="13"/>
    </row>
    <row r="26" spans="2:10" x14ac:dyDescent="0.25">
      <c r="B26" s="14"/>
      <c r="C26" s="14"/>
      <c r="D26" s="14"/>
      <c r="E26" s="14"/>
      <c r="F26" s="14"/>
      <c r="G26" s="13"/>
      <c r="H26" s="13"/>
    </row>
    <row r="27" spans="2:10" x14ac:dyDescent="0.25">
      <c r="B27" s="14"/>
      <c r="C27" s="14"/>
      <c r="D27" s="14"/>
      <c r="E27" s="14"/>
      <c r="F27" s="14"/>
      <c r="G27" s="13"/>
      <c r="H27" s="13"/>
    </row>
    <row r="28" spans="2:10" x14ac:dyDescent="0.25">
      <c r="B28" s="14"/>
      <c r="C28" s="14"/>
      <c r="D28" s="14"/>
      <c r="E28" s="14"/>
      <c r="F28" s="14"/>
      <c r="G28" s="13"/>
      <c r="H28" s="13"/>
    </row>
    <row r="29" spans="2:10" x14ac:dyDescent="0.25">
      <c r="B29" s="14"/>
      <c r="C29" s="14"/>
      <c r="D29" s="14"/>
      <c r="E29" s="14"/>
      <c r="F29" s="14"/>
      <c r="G29" s="13"/>
      <c r="H29" s="13"/>
    </row>
    <row r="30" spans="2:10" x14ac:dyDescent="0.25">
      <c r="B30" s="14"/>
      <c r="C30" s="14"/>
      <c r="D30" s="14"/>
      <c r="E30" s="14"/>
      <c r="F30" s="14"/>
      <c r="G30" s="13"/>
      <c r="H30" s="13"/>
    </row>
    <row r="31" spans="2:10" x14ac:dyDescent="0.25">
      <c r="B31" s="14"/>
      <c r="C31" s="14"/>
      <c r="D31" s="14"/>
      <c r="E31" s="14"/>
      <c r="F31" s="14"/>
      <c r="G31" s="13"/>
      <c r="H31" s="13"/>
    </row>
    <row r="32" spans="2:10" x14ac:dyDescent="0.25">
      <c r="B32" s="14"/>
      <c r="C32" s="14"/>
      <c r="D32" s="14"/>
      <c r="E32" s="14"/>
      <c r="F32" s="14"/>
      <c r="G32" s="13"/>
      <c r="H32" s="13"/>
    </row>
    <row r="33" spans="2:8" x14ac:dyDescent="0.25">
      <c r="B33" s="14"/>
      <c r="C33" s="14"/>
      <c r="D33" s="14"/>
      <c r="E33" s="14"/>
      <c r="F33" s="14"/>
      <c r="G33" s="13"/>
      <c r="H33" s="13"/>
    </row>
    <row r="34" spans="2:8" x14ac:dyDescent="0.25">
      <c r="B34" s="14"/>
      <c r="C34" s="14"/>
      <c r="D34" s="14"/>
      <c r="E34" s="14"/>
      <c r="F34" s="14"/>
      <c r="G34" s="13"/>
      <c r="H34" s="13"/>
    </row>
    <row r="35" spans="2:8" x14ac:dyDescent="0.25">
      <c r="B35" s="14"/>
      <c r="C35" s="14"/>
      <c r="D35" s="14"/>
      <c r="E35" s="14"/>
      <c r="F35" s="14"/>
      <c r="G35" s="13"/>
      <c r="H35" s="13"/>
    </row>
    <row r="36" spans="2:8" x14ac:dyDescent="0.25">
      <c r="B36" s="14"/>
      <c r="C36" s="14"/>
      <c r="D36" s="14"/>
      <c r="E36" s="14"/>
      <c r="F36" s="14"/>
      <c r="G36" s="13"/>
      <c r="H36" s="13"/>
    </row>
    <row r="37" spans="2:8" x14ac:dyDescent="0.25">
      <c r="B37" s="14"/>
      <c r="C37" s="14"/>
      <c r="D37" s="14"/>
      <c r="E37" s="14"/>
      <c r="F37" s="14"/>
      <c r="G37" s="13"/>
      <c r="H37" s="13"/>
    </row>
    <row r="38" spans="2:8" x14ac:dyDescent="0.25">
      <c r="B38" s="14"/>
      <c r="C38" s="14"/>
      <c r="D38" s="14"/>
      <c r="E38" s="14"/>
      <c r="F38" s="14"/>
      <c r="G38" s="13"/>
      <c r="H38" s="13"/>
    </row>
    <row r="39" spans="2:8" x14ac:dyDescent="0.25">
      <c r="B39" s="14"/>
      <c r="C39" s="14"/>
      <c r="D39" s="14"/>
      <c r="E39" s="14"/>
      <c r="F39" s="14"/>
      <c r="G39" s="13"/>
      <c r="H39" s="13"/>
    </row>
    <row r="40" spans="2:8" x14ac:dyDescent="0.25">
      <c r="B40" s="14"/>
      <c r="C40" s="14"/>
      <c r="D40" s="14"/>
      <c r="E40" s="14"/>
      <c r="F40" s="14"/>
      <c r="G40" s="13"/>
      <c r="H40" s="13"/>
    </row>
    <row r="41" spans="2:8" x14ac:dyDescent="0.25">
      <c r="B41" s="14"/>
      <c r="C41" s="14"/>
      <c r="D41" s="14"/>
      <c r="E41" s="14"/>
      <c r="F41" s="14"/>
      <c r="G41" s="13"/>
      <c r="H41" s="13"/>
    </row>
    <row r="42" spans="2:8" x14ac:dyDescent="0.25">
      <c r="B42" s="14"/>
      <c r="C42" s="14"/>
      <c r="D42" s="14"/>
      <c r="E42" s="14"/>
      <c r="F42" s="14"/>
      <c r="G42" s="13"/>
      <c r="H42" s="13"/>
    </row>
    <row r="43" spans="2:8" x14ac:dyDescent="0.25">
      <c r="B43" s="14"/>
      <c r="C43" s="14"/>
      <c r="D43" s="14"/>
      <c r="E43" s="14"/>
      <c r="F43" s="14"/>
      <c r="G43" s="13"/>
      <c r="H43" s="13"/>
    </row>
    <row r="44" spans="2:8" x14ac:dyDescent="0.25">
      <c r="B44" s="14"/>
      <c r="C44" s="14"/>
      <c r="D44" s="14"/>
      <c r="E44" s="14"/>
      <c r="F44" s="14"/>
      <c r="G44" s="13"/>
      <c r="H44" s="13"/>
    </row>
    <row r="45" spans="2:8" x14ac:dyDescent="0.25">
      <c r="B45" s="14"/>
      <c r="C45" s="14"/>
      <c r="D45" s="14"/>
      <c r="E45" s="14"/>
      <c r="F45" s="14"/>
      <c r="G45" s="13"/>
      <c r="H45" s="13"/>
    </row>
    <row r="46" spans="2:8" x14ac:dyDescent="0.25">
      <c r="B46" s="14"/>
      <c r="C46" s="14"/>
      <c r="D46" s="14"/>
      <c r="E46" s="14"/>
      <c r="F46" s="14"/>
      <c r="G46" s="13"/>
      <c r="H46" s="13"/>
    </row>
    <row r="47" spans="2:8" x14ac:dyDescent="0.25">
      <c r="B47" s="14"/>
      <c r="C47" s="14"/>
      <c r="D47" s="14"/>
      <c r="E47" s="14"/>
      <c r="F47" s="14"/>
      <c r="G47" s="13"/>
      <c r="H47" s="13"/>
    </row>
    <row r="48" spans="2:8" x14ac:dyDescent="0.25">
      <c r="B48" s="14"/>
      <c r="C48" s="14"/>
      <c r="D48" s="14"/>
      <c r="E48" s="14"/>
      <c r="F48" s="14"/>
      <c r="G48" s="13"/>
      <c r="H48" s="13"/>
    </row>
    <row r="49" spans="2:8" x14ac:dyDescent="0.25">
      <c r="B49" s="14"/>
      <c r="C49" s="14"/>
      <c r="D49" s="14"/>
      <c r="E49" s="14"/>
      <c r="F49" s="14"/>
      <c r="G49" s="13"/>
      <c r="H49" s="13"/>
    </row>
    <row r="50" spans="2:8" x14ac:dyDescent="0.25">
      <c r="B50" s="14"/>
      <c r="C50" s="14"/>
      <c r="D50" s="14"/>
      <c r="E50" s="14"/>
      <c r="F50" s="14"/>
      <c r="G50" s="13"/>
      <c r="H50" s="13"/>
    </row>
    <row r="51" spans="2:8" x14ac:dyDescent="0.25">
      <c r="B51" s="14"/>
      <c r="C51" s="14"/>
      <c r="D51" s="14"/>
      <c r="E51" s="14"/>
      <c r="F51" s="14"/>
      <c r="G51" s="13"/>
      <c r="H51" s="13"/>
    </row>
    <row r="52" spans="2:8" x14ac:dyDescent="0.25">
      <c r="B52" s="14"/>
      <c r="C52" s="14"/>
      <c r="D52" s="14"/>
      <c r="E52" s="14"/>
      <c r="F52" s="14"/>
      <c r="G52" s="13"/>
      <c r="H52" s="13"/>
    </row>
    <row r="53" spans="2:8" x14ac:dyDescent="0.25">
      <c r="B53" s="14"/>
      <c r="C53" s="14"/>
      <c r="D53" s="14"/>
      <c r="E53" s="14"/>
      <c r="F53" s="14"/>
      <c r="G53" s="13"/>
      <c r="H53" s="13"/>
    </row>
    <row r="54" spans="2:8" x14ac:dyDescent="0.25">
      <c r="B54" s="14"/>
      <c r="C54" s="14"/>
      <c r="D54" s="14"/>
      <c r="E54" s="14"/>
      <c r="F54" s="14"/>
      <c r="G54" s="13"/>
      <c r="H54" s="13"/>
    </row>
    <row r="55" spans="2:8" x14ac:dyDescent="0.25">
      <c r="B55" s="14"/>
      <c r="C55" s="14"/>
      <c r="D55" s="14"/>
      <c r="E55" s="14"/>
      <c r="F55" s="14"/>
      <c r="G55" s="13"/>
      <c r="H55" s="13"/>
    </row>
    <row r="56" spans="2:8" x14ac:dyDescent="0.25">
      <c r="B56" s="14"/>
      <c r="C56" s="14"/>
      <c r="D56" s="14"/>
      <c r="E56" s="14"/>
      <c r="F56" s="14"/>
      <c r="G56" s="13"/>
      <c r="H56" s="13"/>
    </row>
    <row r="57" spans="2:8" x14ac:dyDescent="0.25">
      <c r="B57" s="14"/>
      <c r="C57" s="14"/>
      <c r="D57" s="14"/>
      <c r="E57" s="14"/>
      <c r="F57" s="14"/>
      <c r="G57" s="13"/>
      <c r="H57" s="13"/>
    </row>
    <row r="58" spans="2:8" x14ac:dyDescent="0.25">
      <c r="B58" s="14"/>
      <c r="C58" s="14"/>
      <c r="D58" s="14"/>
      <c r="E58" s="14"/>
      <c r="F58" s="14"/>
      <c r="G58" s="13"/>
      <c r="H58" s="13"/>
    </row>
    <row r="59" spans="2:8" x14ac:dyDescent="0.25">
      <c r="B59" s="14"/>
      <c r="C59" s="14"/>
      <c r="D59" s="14"/>
      <c r="E59" s="14"/>
      <c r="F59" s="14"/>
      <c r="G59" s="13"/>
      <c r="H59" s="13"/>
    </row>
    <row r="60" spans="2:8" x14ac:dyDescent="0.25">
      <c r="B60" s="14"/>
      <c r="C60" s="14"/>
      <c r="D60" s="14"/>
      <c r="E60" s="14"/>
      <c r="F60" s="14"/>
      <c r="G60" s="13"/>
      <c r="H60" s="13"/>
    </row>
    <row r="61" spans="2:8" x14ac:dyDescent="0.25">
      <c r="B61" s="14"/>
      <c r="C61" s="14"/>
      <c r="D61" s="14"/>
      <c r="E61" s="14"/>
      <c r="F61" s="14"/>
      <c r="G61" s="13"/>
      <c r="H61" s="13"/>
    </row>
    <row r="62" spans="2:8" x14ac:dyDescent="0.25">
      <c r="B62" s="14"/>
      <c r="C62" s="14"/>
      <c r="D62" s="14"/>
      <c r="E62" s="14"/>
      <c r="F62" s="14"/>
      <c r="G62" s="13"/>
      <c r="H62" s="13"/>
    </row>
    <row r="63" spans="2:8" x14ac:dyDescent="0.25">
      <c r="B63" s="14"/>
      <c r="C63" s="14"/>
      <c r="D63" s="14"/>
      <c r="E63" s="14"/>
      <c r="F63" s="14"/>
      <c r="G63" s="13"/>
      <c r="H63" s="13"/>
    </row>
    <row r="64" spans="2:8" x14ac:dyDescent="0.25">
      <c r="B64" s="14"/>
      <c r="C64" s="14"/>
      <c r="D64" s="14"/>
      <c r="E64" s="14"/>
      <c r="F64" s="14"/>
      <c r="G64" s="13"/>
      <c r="H64" s="13"/>
    </row>
    <row r="65" spans="2:8" x14ac:dyDescent="0.25">
      <c r="B65" s="14"/>
      <c r="C65" s="14"/>
      <c r="D65" s="14"/>
      <c r="E65" s="14"/>
      <c r="F65" s="14"/>
      <c r="G65" s="13"/>
      <c r="H65" s="13"/>
    </row>
    <row r="66" spans="2:8" x14ac:dyDescent="0.25">
      <c r="B66" s="14"/>
      <c r="C66" s="14"/>
      <c r="D66" s="14"/>
      <c r="E66" s="14"/>
      <c r="F66" s="14"/>
      <c r="G66" s="13"/>
      <c r="H66" s="13"/>
    </row>
    <row r="67" spans="2:8" x14ac:dyDescent="0.25">
      <c r="B67" s="14"/>
      <c r="C67" s="14"/>
      <c r="D67" s="14"/>
      <c r="E67" s="14"/>
      <c r="F67" s="14"/>
      <c r="G67" s="13"/>
      <c r="H67" s="13"/>
    </row>
    <row r="68" spans="2:8" x14ac:dyDescent="0.25">
      <c r="B68" s="14"/>
      <c r="C68" s="14"/>
      <c r="D68" s="14"/>
      <c r="E68" s="14"/>
      <c r="F68" s="14"/>
      <c r="G68" s="13"/>
      <c r="H68" s="13"/>
    </row>
    <row r="69" spans="2:8" x14ac:dyDescent="0.25">
      <c r="B69" s="14"/>
      <c r="C69" s="14"/>
      <c r="D69" s="14"/>
      <c r="E69" s="14"/>
      <c r="F69" s="14"/>
      <c r="G69" s="13"/>
      <c r="H69" s="13"/>
    </row>
    <row r="70" spans="2:8" x14ac:dyDescent="0.25">
      <c r="B70" s="14"/>
      <c r="C70" s="14"/>
      <c r="D70" s="14"/>
      <c r="E70" s="14"/>
      <c r="F70" s="14"/>
      <c r="G70" s="13"/>
      <c r="H70" s="13"/>
    </row>
    <row r="71" spans="2:8" x14ac:dyDescent="0.25">
      <c r="B71" s="14"/>
      <c r="C71" s="14"/>
      <c r="D71" s="14"/>
      <c r="E71" s="14"/>
      <c r="F71" s="14"/>
      <c r="G71" s="13"/>
      <c r="H71" s="13"/>
    </row>
    <row r="72" spans="2:8" x14ac:dyDescent="0.25">
      <c r="B72" s="14"/>
      <c r="C72" s="14"/>
      <c r="D72" s="14"/>
      <c r="E72" s="14"/>
      <c r="F72" s="14"/>
      <c r="G72" s="13"/>
      <c r="H72" s="13"/>
    </row>
    <row r="73" spans="2:8" x14ac:dyDescent="0.25">
      <c r="B73" s="14"/>
      <c r="C73" s="14"/>
      <c r="D73" s="14"/>
      <c r="E73" s="14"/>
      <c r="F73" s="14"/>
      <c r="G73" s="13"/>
      <c r="H73" s="13"/>
    </row>
    <row r="74" spans="2:8" x14ac:dyDescent="0.25">
      <c r="B74" s="14"/>
      <c r="C74" s="14"/>
      <c r="D74" s="14"/>
      <c r="E74" s="14"/>
      <c r="F74" s="14"/>
      <c r="G74" s="13"/>
      <c r="H74" s="13"/>
    </row>
    <row r="75" spans="2:8" x14ac:dyDescent="0.25">
      <c r="B75" s="14"/>
      <c r="C75" s="14"/>
      <c r="D75" s="14"/>
      <c r="E75" s="14"/>
      <c r="F75" s="14"/>
      <c r="G75" s="13"/>
      <c r="H75" s="13"/>
    </row>
    <row r="76" spans="2:8" x14ac:dyDescent="0.25">
      <c r="B76" s="14"/>
      <c r="C76" s="14"/>
      <c r="D76" s="14"/>
      <c r="E76" s="14"/>
      <c r="F76" s="14"/>
      <c r="G76" s="13"/>
      <c r="H76" s="13"/>
    </row>
    <row r="77" spans="2:8" x14ac:dyDescent="0.25">
      <c r="B77" s="14"/>
      <c r="C77" s="14"/>
      <c r="D77" s="14"/>
      <c r="E77" s="14"/>
      <c r="F77" s="14"/>
      <c r="G77" s="13"/>
      <c r="H77" s="13"/>
    </row>
    <row r="78" spans="2:8" x14ac:dyDescent="0.25">
      <c r="B78" s="14"/>
      <c r="C78" s="14"/>
      <c r="D78" s="14"/>
      <c r="E78" s="14"/>
      <c r="F78" s="14"/>
      <c r="G78" s="13"/>
      <c r="H78" s="13"/>
    </row>
    <row r="79" spans="2:8" x14ac:dyDescent="0.25">
      <c r="B79" s="14"/>
      <c r="C79" s="14"/>
      <c r="D79" s="14"/>
      <c r="E79" s="14"/>
      <c r="F79" s="14"/>
      <c r="G79" s="13"/>
      <c r="H79" s="13"/>
    </row>
    <row r="80" spans="2:8" x14ac:dyDescent="0.25">
      <c r="B80" s="14"/>
      <c r="C80" s="14"/>
      <c r="D80" s="14"/>
      <c r="E80" s="14"/>
      <c r="F80" s="14"/>
      <c r="G80" s="13"/>
      <c r="H80" s="13"/>
    </row>
    <row r="81" spans="2:8" x14ac:dyDescent="0.25">
      <c r="B81" s="14"/>
      <c r="C81" s="14"/>
      <c r="D81" s="14"/>
      <c r="E81" s="14"/>
      <c r="F81" s="14"/>
      <c r="G81" s="13"/>
      <c r="H81" s="13"/>
    </row>
    <row r="82" spans="2:8" x14ac:dyDescent="0.25">
      <c r="B82" s="14"/>
      <c r="C82" s="14"/>
      <c r="D82" s="14"/>
      <c r="E82" s="14"/>
      <c r="F82" s="14"/>
      <c r="G82" s="13"/>
      <c r="H82" s="13"/>
    </row>
    <row r="83" spans="2:8" x14ac:dyDescent="0.25">
      <c r="B83" s="14"/>
      <c r="C83" s="14"/>
      <c r="D83" s="14"/>
      <c r="E83" s="14"/>
      <c r="F83" s="14"/>
      <c r="G83" s="13"/>
      <c r="H83" s="13"/>
    </row>
    <row r="84" spans="2:8" x14ac:dyDescent="0.25">
      <c r="B84" s="14"/>
      <c r="C84" s="14"/>
      <c r="D84" s="14"/>
      <c r="E84" s="14"/>
      <c r="F84" s="14"/>
      <c r="G84" s="13"/>
      <c r="H84" s="13"/>
    </row>
    <row r="85" spans="2:8" x14ac:dyDescent="0.25">
      <c r="B85" s="14"/>
      <c r="C85" s="14"/>
      <c r="D85" s="14"/>
      <c r="E85" s="14"/>
      <c r="F85" s="14"/>
      <c r="G85" s="13"/>
      <c r="H85" s="13"/>
    </row>
    <row r="86" spans="2:8" x14ac:dyDescent="0.25">
      <c r="B86" s="14"/>
      <c r="C86" s="14"/>
      <c r="D86" s="14"/>
      <c r="E86" s="14"/>
      <c r="F86" s="14"/>
      <c r="G86" s="13"/>
      <c r="H86" s="13"/>
    </row>
    <row r="87" spans="2:8" x14ac:dyDescent="0.25">
      <c r="B87" s="14"/>
      <c r="C87" s="14"/>
      <c r="D87" s="14"/>
      <c r="E87" s="14"/>
      <c r="F87" s="14"/>
      <c r="G87" s="13"/>
      <c r="H87" s="13"/>
    </row>
    <row r="88" spans="2:8" x14ac:dyDescent="0.25">
      <c r="B88" s="14"/>
      <c r="C88" s="14"/>
      <c r="D88" s="14"/>
      <c r="E88" s="14"/>
      <c r="F88" s="14"/>
      <c r="G88" s="13"/>
      <c r="H88" s="13"/>
    </row>
    <row r="89" spans="2:8" x14ac:dyDescent="0.25">
      <c r="B89" s="14"/>
      <c r="C89" s="14"/>
      <c r="D89" s="14"/>
      <c r="E89" s="14"/>
      <c r="F89" s="14"/>
      <c r="G89" s="13"/>
      <c r="H89" s="13"/>
    </row>
    <row r="90" spans="2:8" x14ac:dyDescent="0.25">
      <c r="B90" s="14"/>
      <c r="C90" s="14"/>
      <c r="D90" s="14"/>
      <c r="E90" s="14"/>
      <c r="F90" s="14"/>
      <c r="G90" s="13"/>
      <c r="H90" s="13"/>
    </row>
    <row r="91" spans="2:8" x14ac:dyDescent="0.25">
      <c r="B91" s="14"/>
      <c r="C91" s="14"/>
      <c r="D91" s="14"/>
      <c r="E91" s="14"/>
      <c r="F91" s="14"/>
      <c r="G91" s="13"/>
      <c r="H91" s="13"/>
    </row>
    <row r="92" spans="2:8" x14ac:dyDescent="0.25">
      <c r="B92" s="14"/>
      <c r="C92" s="14"/>
      <c r="D92" s="14"/>
      <c r="E92" s="14"/>
      <c r="F92" s="14"/>
      <c r="G92" s="13"/>
      <c r="H92" s="13"/>
    </row>
    <row r="93" spans="2:8" x14ac:dyDescent="0.25">
      <c r="B93" s="14"/>
      <c r="C93" s="14"/>
      <c r="D93" s="14"/>
      <c r="E93" s="14"/>
      <c r="F93" s="14"/>
      <c r="G93" s="13"/>
      <c r="H93" s="13"/>
    </row>
    <row r="94" spans="2:8" x14ac:dyDescent="0.25">
      <c r="B94" s="14"/>
      <c r="C94" s="14"/>
      <c r="D94" s="14"/>
      <c r="E94" s="14"/>
      <c r="F94" s="14"/>
      <c r="G94" s="13"/>
      <c r="H94" s="13"/>
    </row>
    <row r="95" spans="2:8" x14ac:dyDescent="0.25">
      <c r="B95" s="14"/>
      <c r="C95" s="14"/>
      <c r="D95" s="14"/>
      <c r="E95" s="14"/>
      <c r="F95" s="14"/>
      <c r="G95" s="13"/>
      <c r="H95" s="13"/>
    </row>
    <row r="96" spans="2:8" x14ac:dyDescent="0.25">
      <c r="B96" s="14"/>
      <c r="C96" s="14"/>
      <c r="D96" s="14"/>
      <c r="E96" s="14"/>
      <c r="F96" s="14"/>
      <c r="G96" s="13"/>
      <c r="H96" s="13"/>
    </row>
    <row r="97" spans="2:8" x14ac:dyDescent="0.25">
      <c r="B97" s="14"/>
      <c r="C97" s="14"/>
      <c r="D97" s="14"/>
      <c r="E97" s="14"/>
      <c r="F97" s="14"/>
      <c r="G97" s="13"/>
      <c r="H97" s="13"/>
    </row>
    <row r="98" spans="2:8" x14ac:dyDescent="0.25">
      <c r="B98" s="14"/>
      <c r="C98" s="14"/>
      <c r="D98" s="14"/>
      <c r="E98" s="14"/>
      <c r="F98" s="14"/>
      <c r="G98" s="13"/>
      <c r="H98" s="13"/>
    </row>
    <row r="99" spans="2:8" x14ac:dyDescent="0.25">
      <c r="B99" s="14"/>
      <c r="C99" s="14"/>
      <c r="D99" s="14"/>
      <c r="E99" s="14"/>
      <c r="F99" s="14"/>
      <c r="G99" s="13"/>
      <c r="H99" s="13"/>
    </row>
    <row r="100" spans="2:8" x14ac:dyDescent="0.25">
      <c r="B100" s="14"/>
      <c r="C100" s="14"/>
      <c r="D100" s="14"/>
      <c r="E100" s="14"/>
      <c r="F100" s="14"/>
      <c r="G100" s="13"/>
      <c r="H100" s="13"/>
    </row>
    <row r="101" spans="2:8" x14ac:dyDescent="0.25">
      <c r="B101" s="14" t="s">
        <v>3</v>
      </c>
      <c r="C101" s="14"/>
      <c r="D101" s="14"/>
      <c r="E101" s="14"/>
      <c r="F101" s="14"/>
      <c r="G101" s="13"/>
      <c r="H101" s="13"/>
    </row>
    <row r="102" spans="2:8" x14ac:dyDescent="0.25">
      <c r="B102" s="3" t="s">
        <v>4</v>
      </c>
    </row>
    <row r="103" spans="2:8" x14ac:dyDescent="0.25">
      <c r="B103" s="3" t="s">
        <v>5</v>
      </c>
    </row>
    <row r="104" spans="2:8" x14ac:dyDescent="0.25">
      <c r="B104" s="3" t="s">
        <v>6</v>
      </c>
    </row>
    <row r="105" spans="2:8" x14ac:dyDescent="0.25">
      <c r="B105" s="3" t="s">
        <v>24</v>
      </c>
    </row>
  </sheetData>
  <sheetProtection algorithmName="SHA-512" hashValue="AqRDmqa0V97r7vrC8nuDo3YIX3qwrwC/TOFw2LEXbN/zpDo3IFVw7e7yB7fhRGQC8C4pMYzMAaXY/dlwCaOcuA==" saltValue="H8c6qZ6hDp3n+UdRZ5CLYQ==" spinCount="100000" sheet="1" objects="1" scenarios="1" insertRows="0" selectLockedCells="1"/>
  <mergeCells count="4">
    <mergeCell ref="C3:J3"/>
    <mergeCell ref="B1:J1"/>
    <mergeCell ref="B5:J5"/>
    <mergeCell ref="B7:B8"/>
  </mergeCells>
  <dataValidations count="3">
    <dataValidation type="list" allowBlank="1" showInputMessage="1" showErrorMessage="1" sqref="G9" xr:uid="{B8F3DB95-EFF7-4ABA-88E6-20C852B36E7C}">
      <formula1>$B$101:$B$105</formula1>
    </dataValidation>
    <dataValidation type="list" allowBlank="1" showInputMessage="1" showErrorMessage="1" sqref="D7:D8" xr:uid="{0D4F0B15-57A6-42D6-A546-136B26B741ED}">
      <formula1>$B$104:$B$105</formula1>
    </dataValidation>
    <dataValidation type="list" allowBlank="1" showInputMessage="1" showErrorMessage="1" sqref="G7:G8" xr:uid="{27F91682-9E81-4491-BAAE-1DC259EAE484}">
      <formula1>$B$96:$B$100</formula1>
    </dataValidation>
  </dataValidations>
  <pageMargins left="0.25" right="0.25" top="0.75" bottom="0.75" header="0.3" footer="0.3"/>
  <pageSetup paperSize="9" scale="27" orientation="landscape" horizontalDpi="300"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EBE07E5D-95E2-46F3-AA12-0CE6EC16FAD8}">
          <x14:formula1>
            <xm:f>'2. Requirements - Lot 1a'!$B$104:$B$105</xm:f>
          </x14:formula1>
          <xm:sqref>D9:D2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61CE7-F6A7-438F-86CB-599588E1D1E3}">
  <sheetPr codeName="Sheet7">
    <tabColor theme="5" tint="0.79998168889431442"/>
    <pageSetUpPr fitToPage="1"/>
  </sheetPr>
  <dimension ref="B1:D103"/>
  <sheetViews>
    <sheetView zoomScale="70" zoomScaleNormal="70" workbookViewId="0">
      <selection activeCell="C7" sqref="C7"/>
    </sheetView>
  </sheetViews>
  <sheetFormatPr defaultColWidth="9.140625" defaultRowHeight="15" x14ac:dyDescent="0.25"/>
  <cols>
    <col min="1" max="1" width="9.140625" style="14"/>
    <col min="2" max="2" width="46.85546875" style="3" customWidth="1"/>
    <col min="3" max="3" width="67.7109375" style="3" customWidth="1"/>
    <col min="4" max="4" width="58.28515625" style="3" customWidth="1"/>
    <col min="5" max="5" width="32.42578125" style="14" customWidth="1"/>
    <col min="6" max="6" width="26" style="14" customWidth="1"/>
    <col min="7" max="14" width="9.140625" style="14" customWidth="1"/>
    <col min="15" max="16384" width="9.140625" style="14"/>
  </cols>
  <sheetData>
    <row r="1" spans="2:4" ht="20.25" x14ac:dyDescent="0.25">
      <c r="B1" s="422" t="s">
        <v>342</v>
      </c>
      <c r="C1" s="422"/>
      <c r="D1" s="422"/>
    </row>
    <row r="2" spans="2:4" ht="21" thickBot="1" x14ac:dyDescent="0.3">
      <c r="B2" s="31"/>
      <c r="C2" s="31"/>
      <c r="D2" s="31"/>
    </row>
    <row r="3" spans="2:4" ht="35.1" customHeight="1" thickBot="1" x14ac:dyDescent="0.3">
      <c r="B3" s="30" t="s">
        <v>22</v>
      </c>
      <c r="C3" s="355">
        <f>'1. Economic and Financial '!D3</f>
        <v>0</v>
      </c>
      <c r="D3" s="353"/>
    </row>
    <row r="4" spans="2:4" ht="35.1" customHeight="1" thickBot="1" x14ac:dyDescent="0.3">
      <c r="B4" s="12"/>
      <c r="C4" s="12"/>
      <c r="D4" s="12"/>
    </row>
    <row r="5" spans="2:4" ht="128.44999999999999" customHeight="1" thickBot="1" x14ac:dyDescent="0.3">
      <c r="B5" s="423" t="s">
        <v>361</v>
      </c>
      <c r="C5" s="424"/>
      <c r="D5" s="425"/>
    </row>
    <row r="6" spans="2:4" ht="38.1" customHeight="1" thickBot="1" x14ac:dyDescent="0.3">
      <c r="B6" s="18" t="s">
        <v>251</v>
      </c>
      <c r="C6" s="17" t="s">
        <v>239</v>
      </c>
      <c r="D6" s="84" t="s">
        <v>324</v>
      </c>
    </row>
    <row r="7" spans="2:4" ht="19.5" customHeight="1" x14ac:dyDescent="0.25">
      <c r="B7" s="207"/>
      <c r="C7" s="176"/>
      <c r="D7" s="210"/>
    </row>
    <row r="8" spans="2:4" ht="19.5" customHeight="1" x14ac:dyDescent="0.25">
      <c r="B8" s="208" t="s">
        <v>18</v>
      </c>
      <c r="C8" s="194"/>
      <c r="D8" s="211"/>
    </row>
    <row r="9" spans="2:4" ht="19.5" customHeight="1" thickBot="1" x14ac:dyDescent="0.3">
      <c r="B9" s="209"/>
      <c r="C9" s="181"/>
      <c r="D9" s="212"/>
    </row>
    <row r="10" spans="2:4" ht="19.5" customHeight="1" x14ac:dyDescent="0.25">
      <c r="B10" s="207"/>
      <c r="C10" s="176"/>
      <c r="D10" s="210"/>
    </row>
    <row r="11" spans="2:4" ht="19.5" customHeight="1" x14ac:dyDescent="0.25">
      <c r="B11" s="208" t="s">
        <v>19</v>
      </c>
      <c r="C11" s="194"/>
      <c r="D11" s="211"/>
    </row>
    <row r="12" spans="2:4" ht="19.5" customHeight="1" thickBot="1" x14ac:dyDescent="0.3">
      <c r="B12" s="209"/>
      <c r="C12" s="181"/>
      <c r="D12" s="212"/>
    </row>
    <row r="13" spans="2:4" ht="19.5" customHeight="1" x14ac:dyDescent="0.25">
      <c r="B13" s="207"/>
      <c r="C13" s="176"/>
      <c r="D13" s="210"/>
    </row>
    <row r="14" spans="2:4" ht="19.5" customHeight="1" x14ac:dyDescent="0.25">
      <c r="B14" s="208" t="s">
        <v>20</v>
      </c>
      <c r="C14" s="194"/>
      <c r="D14" s="211"/>
    </row>
    <row r="15" spans="2:4" ht="19.5" customHeight="1" thickBot="1" x14ac:dyDescent="0.3">
      <c r="B15" s="209"/>
      <c r="C15" s="181"/>
      <c r="D15" s="212"/>
    </row>
    <row r="16" spans="2:4" ht="19.5" customHeight="1" x14ac:dyDescent="0.25">
      <c r="B16" s="207"/>
      <c r="C16" s="176"/>
      <c r="D16" s="210"/>
    </row>
    <row r="17" spans="2:4" ht="19.5" customHeight="1" x14ac:dyDescent="0.25">
      <c r="B17" s="208" t="s">
        <v>21</v>
      </c>
      <c r="C17" s="194"/>
      <c r="D17" s="211"/>
    </row>
    <row r="18" spans="2:4" ht="19.5" customHeight="1" thickBot="1" x14ac:dyDescent="0.3">
      <c r="B18" s="209"/>
      <c r="C18" s="181"/>
      <c r="D18" s="212"/>
    </row>
    <row r="19" spans="2:4" ht="19.5" customHeight="1" x14ac:dyDescent="0.25">
      <c r="B19" s="207"/>
      <c r="C19" s="176"/>
      <c r="D19" s="210"/>
    </row>
    <row r="20" spans="2:4" ht="19.5" customHeight="1" x14ac:dyDescent="0.25">
      <c r="B20" s="208" t="s">
        <v>38</v>
      </c>
      <c r="C20" s="194"/>
      <c r="D20" s="211"/>
    </row>
    <row r="21" spans="2:4" ht="19.5" customHeight="1" thickBot="1" x14ac:dyDescent="0.3">
      <c r="B21" s="209"/>
      <c r="C21" s="181"/>
      <c r="D21" s="212"/>
    </row>
    <row r="22" spans="2:4" x14ac:dyDescent="0.25">
      <c r="B22" s="14"/>
      <c r="C22" s="14"/>
      <c r="D22" s="14"/>
    </row>
    <row r="23" spans="2:4" x14ac:dyDescent="0.25">
      <c r="B23" s="14"/>
      <c r="C23" s="14"/>
      <c r="D23" s="14"/>
    </row>
    <row r="24" spans="2:4" x14ac:dyDescent="0.25">
      <c r="B24" s="14"/>
      <c r="C24" s="14"/>
      <c r="D24" s="14"/>
    </row>
    <row r="25" spans="2:4" x14ac:dyDescent="0.25">
      <c r="B25" s="14"/>
      <c r="C25" s="14"/>
      <c r="D25" s="14"/>
    </row>
    <row r="26" spans="2:4" x14ac:dyDescent="0.25">
      <c r="B26" s="14"/>
      <c r="C26" s="14"/>
      <c r="D26" s="14"/>
    </row>
    <row r="27" spans="2:4" x14ac:dyDescent="0.25">
      <c r="B27" s="14"/>
      <c r="C27" s="14"/>
      <c r="D27" s="14"/>
    </row>
    <row r="28" spans="2:4" x14ac:dyDescent="0.25">
      <c r="B28" s="14"/>
      <c r="C28" s="14"/>
      <c r="D28" s="14"/>
    </row>
    <row r="29" spans="2:4" x14ac:dyDescent="0.25">
      <c r="B29" s="14"/>
      <c r="C29" s="14"/>
      <c r="D29" s="14"/>
    </row>
    <row r="30" spans="2:4" x14ac:dyDescent="0.25">
      <c r="B30" s="14"/>
      <c r="C30" s="14"/>
      <c r="D30" s="14"/>
    </row>
    <row r="31" spans="2:4" x14ac:dyDescent="0.25">
      <c r="B31" s="14"/>
      <c r="C31" s="14"/>
      <c r="D31" s="14"/>
    </row>
    <row r="32" spans="2:4" x14ac:dyDescent="0.25">
      <c r="B32" s="14"/>
      <c r="C32" s="14"/>
      <c r="D32" s="14"/>
    </row>
    <row r="33" s="14" customFormat="1" x14ac:dyDescent="0.25"/>
    <row r="34" s="14" customFormat="1" x14ac:dyDescent="0.25"/>
    <row r="35" s="14" customFormat="1" x14ac:dyDescent="0.25"/>
    <row r="36" s="14" customFormat="1" x14ac:dyDescent="0.25"/>
    <row r="37" s="14" customFormat="1" x14ac:dyDescent="0.25"/>
    <row r="38" s="14" customFormat="1" x14ac:dyDescent="0.25"/>
    <row r="39" s="14" customFormat="1" x14ac:dyDescent="0.25"/>
    <row r="40" s="14" customFormat="1" x14ac:dyDescent="0.25"/>
    <row r="41" s="14" customFormat="1" x14ac:dyDescent="0.25"/>
    <row r="42" s="14" customFormat="1" x14ac:dyDescent="0.25"/>
    <row r="43" s="14" customFormat="1" x14ac:dyDescent="0.25"/>
    <row r="44" s="14" customFormat="1" x14ac:dyDescent="0.25"/>
    <row r="45" s="14" customFormat="1" x14ac:dyDescent="0.25"/>
    <row r="46" s="14" customFormat="1" x14ac:dyDescent="0.25"/>
    <row r="47" s="14" customFormat="1" x14ac:dyDescent="0.25"/>
    <row r="48" s="14" customFormat="1" x14ac:dyDescent="0.25"/>
    <row r="49" s="14" customFormat="1" x14ac:dyDescent="0.25"/>
    <row r="50" s="14" customFormat="1" x14ac:dyDescent="0.25"/>
    <row r="51" s="14" customFormat="1" x14ac:dyDescent="0.25"/>
    <row r="52" s="14" customFormat="1" x14ac:dyDescent="0.25"/>
    <row r="53" s="14" customFormat="1" x14ac:dyDescent="0.25"/>
    <row r="54" s="14" customFormat="1" x14ac:dyDescent="0.25"/>
    <row r="55" s="14" customFormat="1" x14ac:dyDescent="0.25"/>
    <row r="56" s="14" customFormat="1" x14ac:dyDescent="0.25"/>
    <row r="57" s="14" customFormat="1" x14ac:dyDescent="0.25"/>
    <row r="58" s="14" customFormat="1" x14ac:dyDescent="0.25"/>
    <row r="59" s="14" customFormat="1" x14ac:dyDescent="0.25"/>
    <row r="60" s="14" customFormat="1" x14ac:dyDescent="0.25"/>
    <row r="61" s="14" customFormat="1" x14ac:dyDescent="0.25"/>
    <row r="62" s="14" customFormat="1" x14ac:dyDescent="0.25"/>
    <row r="63" s="14" customFormat="1" x14ac:dyDescent="0.25"/>
    <row r="64" s="14" customFormat="1" x14ac:dyDescent="0.25"/>
    <row r="65" s="14" customFormat="1" x14ac:dyDescent="0.25"/>
    <row r="66" s="14" customFormat="1" x14ac:dyDescent="0.25"/>
    <row r="67" s="14" customFormat="1" x14ac:dyDescent="0.25"/>
    <row r="68" s="14" customFormat="1" x14ac:dyDescent="0.25"/>
    <row r="69" s="14" customFormat="1" x14ac:dyDescent="0.25"/>
    <row r="70" s="14" customFormat="1" x14ac:dyDescent="0.25"/>
    <row r="71" s="14" customFormat="1" x14ac:dyDescent="0.25"/>
    <row r="72" s="14" customFormat="1" x14ac:dyDescent="0.25"/>
    <row r="73" s="14" customFormat="1" x14ac:dyDescent="0.25"/>
    <row r="74" s="14" customFormat="1" x14ac:dyDescent="0.25"/>
    <row r="75" s="14" customFormat="1" x14ac:dyDescent="0.25"/>
    <row r="76" s="14" customFormat="1" x14ac:dyDescent="0.25"/>
    <row r="77" s="14" customFormat="1" x14ac:dyDescent="0.25"/>
    <row r="78" s="14" customFormat="1" x14ac:dyDescent="0.25"/>
    <row r="79" s="14" customFormat="1" x14ac:dyDescent="0.25"/>
    <row r="80" s="14" customFormat="1" x14ac:dyDescent="0.25"/>
    <row r="81" s="14" customFormat="1" x14ac:dyDescent="0.25"/>
    <row r="82" s="14" customFormat="1" x14ac:dyDescent="0.25"/>
    <row r="83" s="14" customFormat="1" x14ac:dyDescent="0.25"/>
    <row r="84" s="14" customFormat="1" x14ac:dyDescent="0.25"/>
    <row r="85" s="14" customFormat="1" x14ac:dyDescent="0.25"/>
    <row r="86" s="14" customFormat="1" x14ac:dyDescent="0.25"/>
    <row r="87" s="14" customFormat="1" x14ac:dyDescent="0.25"/>
    <row r="88" s="14" customFormat="1" x14ac:dyDescent="0.25"/>
    <row r="89" s="14" customFormat="1" x14ac:dyDescent="0.25"/>
    <row r="90" s="14" customFormat="1" x14ac:dyDescent="0.25"/>
    <row r="91" s="14" customFormat="1" x14ac:dyDescent="0.25"/>
    <row r="92" s="14" customFormat="1" x14ac:dyDescent="0.25"/>
    <row r="93" s="14" customFormat="1" x14ac:dyDescent="0.25"/>
    <row r="94" s="14" customFormat="1" x14ac:dyDescent="0.25"/>
    <row r="95" s="14" customFormat="1" x14ac:dyDescent="0.25"/>
    <row r="96" s="14" customFormat="1" x14ac:dyDescent="0.25"/>
    <row r="97" spans="2:4" x14ac:dyDescent="0.25">
      <c r="B97" s="14"/>
      <c r="C97" s="14"/>
      <c r="D97" s="14"/>
    </row>
    <row r="98" spans="2:4" x14ac:dyDescent="0.25">
      <c r="B98" s="14"/>
      <c r="C98" s="14"/>
      <c r="D98" s="14"/>
    </row>
    <row r="99" spans="2:4" x14ac:dyDescent="0.25">
      <c r="B99" s="14" t="s">
        <v>3</v>
      </c>
      <c r="C99" s="14"/>
      <c r="D99" s="14"/>
    </row>
    <row r="100" spans="2:4" x14ac:dyDescent="0.25">
      <c r="B100" s="3" t="s">
        <v>4</v>
      </c>
    </row>
    <row r="101" spans="2:4" x14ac:dyDescent="0.25">
      <c r="B101" s="3" t="s">
        <v>5</v>
      </c>
    </row>
    <row r="102" spans="2:4" x14ac:dyDescent="0.25">
      <c r="B102" s="3" t="s">
        <v>6</v>
      </c>
    </row>
    <row r="103" spans="2:4" x14ac:dyDescent="0.25">
      <c r="B103" s="3" t="s">
        <v>24</v>
      </c>
    </row>
  </sheetData>
  <sheetProtection algorithmName="SHA-512" hashValue="/MdZvdEZLNXJDio4qraRT4zVqrrBjkgLaK7VPR5cmsgq4UxVGY9szEqPhVPZiiFjl9s1PlSIzZGpSE2I1eJ3Eg==" saltValue="/LX7bSrX3PQ0Pk2v+VGFFg==" spinCount="100000" sheet="1" objects="1" scenarios="1" selectLockedCells="1"/>
  <mergeCells count="3">
    <mergeCell ref="B1:D1"/>
    <mergeCell ref="C3:D3"/>
    <mergeCell ref="B5:D5"/>
  </mergeCells>
  <pageMargins left="0.25" right="0.25" top="0.75" bottom="0.75" header="0.3" footer="0.3"/>
  <pageSetup paperSize="9" scale="27" orientation="landscape"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5005C-C8BF-4F62-AA8D-841B94E6EC5A}">
  <dimension ref="A1:AL77"/>
  <sheetViews>
    <sheetView topLeftCell="A49" zoomScale="90" zoomScaleNormal="90" workbookViewId="0">
      <selection activeCell="B66" sqref="B66"/>
    </sheetView>
  </sheetViews>
  <sheetFormatPr defaultColWidth="36.7109375" defaultRowHeight="15" x14ac:dyDescent="0.25"/>
  <cols>
    <col min="1" max="1" width="6.42578125" style="11" customWidth="1"/>
    <col min="2" max="3" width="36.7109375" style="11"/>
    <col min="4" max="4" width="15.28515625" style="11" customWidth="1"/>
    <col min="5" max="5" width="32.140625" style="11" customWidth="1"/>
    <col min="6" max="6" width="21.140625" style="11" customWidth="1"/>
    <col min="7" max="7" width="32.28515625" style="11" customWidth="1"/>
    <col min="8" max="8" width="18.140625" style="11" bestFit="1" customWidth="1"/>
    <col min="9" max="9" width="22.85546875" style="11" bestFit="1" customWidth="1"/>
    <col min="10" max="10" width="21.42578125" style="11" customWidth="1"/>
    <col min="11" max="11" width="36.7109375" style="11"/>
    <col min="12" max="12" width="47.42578125" style="11" customWidth="1"/>
    <col min="13" max="16" width="36.7109375" style="11"/>
    <col min="17" max="18" width="44.85546875" style="11" customWidth="1"/>
    <col min="19" max="16384" width="36.7109375" style="11"/>
  </cols>
  <sheetData>
    <row r="1" spans="2:7" ht="53.1" customHeight="1" x14ac:dyDescent="0.25"/>
    <row r="2" spans="2:7" ht="294.60000000000002" customHeight="1" x14ac:dyDescent="0.25"/>
    <row r="3" spans="2:7" ht="68.45" customHeight="1" thickBot="1" x14ac:dyDescent="0.3"/>
    <row r="4" spans="2:7" ht="23.45" customHeight="1" thickBot="1" x14ac:dyDescent="0.3">
      <c r="B4" s="136"/>
      <c r="C4" s="152" t="s">
        <v>310</v>
      </c>
      <c r="D4" s="137"/>
      <c r="E4" s="137"/>
      <c r="F4" s="137"/>
      <c r="G4" s="138"/>
    </row>
    <row r="5" spans="2:7" ht="44.45" customHeight="1" x14ac:dyDescent="0.25">
      <c r="B5" s="139"/>
      <c r="C5" s="426" t="s">
        <v>371</v>
      </c>
      <c r="D5" s="427"/>
      <c r="E5" s="427"/>
      <c r="F5" s="427"/>
      <c r="G5" s="428"/>
    </row>
    <row r="6" spans="2:7" ht="16.5" thickBot="1" x14ac:dyDescent="0.3">
      <c r="B6" s="140" t="s">
        <v>364</v>
      </c>
      <c r="C6" s="141" t="s">
        <v>365</v>
      </c>
      <c r="D6" s="142"/>
      <c r="E6" s="142"/>
      <c r="F6" s="142"/>
      <c r="G6" s="143"/>
    </row>
    <row r="7" spans="2:7" ht="23.25" x14ac:dyDescent="0.25">
      <c r="B7" s="213"/>
      <c r="C7" s="445" t="s">
        <v>363</v>
      </c>
      <c r="D7" s="446"/>
      <c r="E7" s="446"/>
      <c r="F7" s="446"/>
      <c r="G7" s="447"/>
    </row>
    <row r="8" spans="2:7" ht="23.25" x14ac:dyDescent="0.25">
      <c r="B8" s="214"/>
      <c r="C8" s="448"/>
      <c r="D8" s="449"/>
      <c r="E8" s="449"/>
      <c r="F8" s="449"/>
      <c r="G8" s="450"/>
    </row>
    <row r="9" spans="2:7" ht="23.25" x14ac:dyDescent="0.25">
      <c r="B9" s="214"/>
      <c r="C9" s="448"/>
      <c r="D9" s="449"/>
      <c r="E9" s="449"/>
      <c r="F9" s="449"/>
      <c r="G9" s="450"/>
    </row>
    <row r="10" spans="2:7" ht="23.25" x14ac:dyDescent="0.25">
      <c r="B10" s="214"/>
      <c r="C10" s="448"/>
      <c r="D10" s="449"/>
      <c r="E10" s="449"/>
      <c r="F10" s="449"/>
      <c r="G10" s="450"/>
    </row>
    <row r="11" spans="2:7" ht="23.25" x14ac:dyDescent="0.25">
      <c r="B11" s="214"/>
      <c r="C11" s="448"/>
      <c r="D11" s="449"/>
      <c r="E11" s="449"/>
      <c r="F11" s="449"/>
      <c r="G11" s="450"/>
    </row>
    <row r="12" spans="2:7" ht="24" thickBot="1" x14ac:dyDescent="0.3">
      <c r="B12" s="215"/>
      <c r="C12" s="451"/>
      <c r="D12" s="452"/>
      <c r="E12" s="452"/>
      <c r="F12" s="452"/>
      <c r="G12" s="453"/>
    </row>
    <row r="14" spans="2:7" ht="15.75" thickBot="1" x14ac:dyDescent="0.3">
      <c r="B14" s="14"/>
      <c r="C14" s="14"/>
      <c r="D14" s="14"/>
      <c r="E14" s="14"/>
      <c r="F14" s="14"/>
      <c r="G14" s="14"/>
    </row>
    <row r="15" spans="2:7" ht="15.75" x14ac:dyDescent="0.25">
      <c r="B15" s="429" t="s">
        <v>325</v>
      </c>
      <c r="C15" s="430"/>
      <c r="D15" s="430"/>
      <c r="E15" s="430"/>
      <c r="F15" s="430"/>
      <c r="G15" s="431"/>
    </row>
    <row r="16" spans="2:7" x14ac:dyDescent="0.25">
      <c r="B16" s="432" t="s">
        <v>314</v>
      </c>
      <c r="C16" s="433"/>
      <c r="D16" s="433"/>
      <c r="E16" s="433"/>
      <c r="F16" s="433"/>
      <c r="G16" s="434"/>
    </row>
    <row r="17" spans="1:38" x14ac:dyDescent="0.25">
      <c r="B17" s="74"/>
      <c r="C17" s="14"/>
      <c r="D17" s="14"/>
      <c r="E17" s="14"/>
      <c r="F17" s="14"/>
      <c r="G17" s="75"/>
    </row>
    <row r="18" spans="1:38" x14ac:dyDescent="0.25">
      <c r="B18" s="432" t="s">
        <v>315</v>
      </c>
      <c r="C18" s="433"/>
      <c r="D18" s="433"/>
      <c r="E18" s="433"/>
      <c r="F18" s="433"/>
      <c r="G18" s="434"/>
    </row>
    <row r="19" spans="1:38" ht="15.75" thickBot="1" x14ac:dyDescent="0.3">
      <c r="B19" s="435" t="s">
        <v>316</v>
      </c>
      <c r="C19" s="436"/>
      <c r="D19" s="436"/>
      <c r="E19" s="436"/>
      <c r="F19" s="436"/>
      <c r="G19" s="437"/>
    </row>
    <row r="20" spans="1:38" ht="28.5" customHeight="1" x14ac:dyDescent="0.25"/>
    <row r="21" spans="1:38" ht="68.45" customHeight="1" thickBot="1" x14ac:dyDescent="0.3"/>
    <row r="22" spans="1:38" ht="24" thickBot="1" x14ac:dyDescent="0.3">
      <c r="B22" s="148"/>
      <c r="C22" s="152" t="s">
        <v>309</v>
      </c>
      <c r="D22" s="135"/>
      <c r="E22" s="135"/>
      <c r="F22" s="135"/>
      <c r="G22" s="135"/>
      <c r="H22" s="135"/>
      <c r="I22" s="135"/>
      <c r="J22" s="135"/>
      <c r="K22" s="149"/>
      <c r="L22" s="135"/>
      <c r="M22" s="135"/>
      <c r="N22" s="135"/>
      <c r="O22" s="152"/>
      <c r="P22" s="135"/>
      <c r="Q22" s="135"/>
      <c r="R22" s="149"/>
    </row>
    <row r="23" spans="1:38" customFormat="1" ht="31.5" customHeight="1" thickBot="1" x14ac:dyDescent="0.3">
      <c r="A23" s="11"/>
      <c r="B23" s="150"/>
      <c r="C23" s="147" t="s">
        <v>313</v>
      </c>
      <c r="D23" s="144"/>
      <c r="E23" s="144"/>
      <c r="F23" s="144"/>
      <c r="G23" s="145"/>
      <c r="H23" s="145"/>
      <c r="I23" s="145"/>
      <c r="J23" s="145"/>
      <c r="K23" s="146"/>
      <c r="L23" s="134" t="s">
        <v>366</v>
      </c>
      <c r="M23" s="151"/>
      <c r="N23" s="145"/>
      <c r="O23" s="147" t="s">
        <v>367</v>
      </c>
      <c r="P23" s="145"/>
      <c r="Q23" s="145"/>
      <c r="R23" s="146"/>
      <c r="S23" s="11"/>
      <c r="T23" s="11"/>
      <c r="U23" s="11"/>
      <c r="V23" s="11"/>
      <c r="W23" s="11"/>
      <c r="X23" s="11"/>
      <c r="Y23" s="11"/>
      <c r="Z23" s="11"/>
      <c r="AA23" s="14"/>
      <c r="AB23" s="11"/>
      <c r="AC23" s="11"/>
      <c r="AD23" s="11"/>
      <c r="AE23" s="11"/>
      <c r="AF23" s="11"/>
      <c r="AG23" s="11"/>
      <c r="AH23" s="11"/>
      <c r="AI23" s="11"/>
      <c r="AJ23" s="11"/>
      <c r="AK23" s="11"/>
      <c r="AL23" s="11"/>
    </row>
    <row r="24" spans="1:38" s="153" customFormat="1" ht="54.6" customHeight="1" thickBot="1" x14ac:dyDescent="0.3">
      <c r="A24" s="160"/>
      <c r="B24" s="133" t="s">
        <v>364</v>
      </c>
      <c r="C24" s="154" t="s">
        <v>302</v>
      </c>
      <c r="D24" s="155" t="s">
        <v>300</v>
      </c>
      <c r="E24" s="155" t="s">
        <v>301</v>
      </c>
      <c r="F24" s="155" t="s">
        <v>303</v>
      </c>
      <c r="G24" s="155" t="s">
        <v>304</v>
      </c>
      <c r="H24" s="155" t="s">
        <v>305</v>
      </c>
      <c r="I24" s="155" t="s">
        <v>306</v>
      </c>
      <c r="J24" s="155" t="s">
        <v>307</v>
      </c>
      <c r="K24" s="156" t="s">
        <v>308</v>
      </c>
      <c r="L24" s="157" t="s">
        <v>369</v>
      </c>
      <c r="M24" s="158" t="s">
        <v>311</v>
      </c>
      <c r="N24" s="159" t="s">
        <v>312</v>
      </c>
      <c r="O24" s="154" t="s">
        <v>311</v>
      </c>
      <c r="P24" s="155" t="s">
        <v>312</v>
      </c>
      <c r="Q24" s="155" t="s">
        <v>370</v>
      </c>
      <c r="R24" s="156" t="s">
        <v>368</v>
      </c>
      <c r="S24" s="160"/>
      <c r="T24" s="160"/>
      <c r="U24" s="160"/>
      <c r="V24" s="160"/>
      <c r="W24" s="160"/>
      <c r="X24" s="160"/>
      <c r="Y24" s="160"/>
      <c r="Z24" s="160"/>
      <c r="AA24" s="160"/>
      <c r="AB24" s="160"/>
      <c r="AC24" s="160"/>
      <c r="AD24" s="160"/>
      <c r="AE24" s="160"/>
      <c r="AF24" s="160"/>
      <c r="AG24" s="160"/>
      <c r="AH24" s="160"/>
      <c r="AI24" s="160"/>
      <c r="AJ24" s="160"/>
      <c r="AK24" s="160"/>
      <c r="AL24" s="160"/>
    </row>
    <row r="25" spans="1:38" customFormat="1" x14ac:dyDescent="0.25">
      <c r="A25" s="11"/>
      <c r="B25" s="216"/>
      <c r="C25" s="217"/>
      <c r="D25" s="218"/>
      <c r="E25" s="218"/>
      <c r="F25" s="218"/>
      <c r="G25" s="219"/>
      <c r="H25" s="219"/>
      <c r="I25" s="219"/>
      <c r="J25" s="219"/>
      <c r="K25" s="220"/>
      <c r="L25" s="221"/>
      <c r="M25" s="219"/>
      <c r="N25" s="222"/>
      <c r="O25" s="223"/>
      <c r="P25" s="224"/>
      <c r="Q25" s="224"/>
      <c r="R25" s="225"/>
      <c r="S25" s="11"/>
      <c r="T25" s="11"/>
      <c r="U25" s="11"/>
      <c r="V25" s="11"/>
      <c r="W25" s="11"/>
      <c r="X25" s="11"/>
      <c r="Y25" s="11"/>
      <c r="Z25" s="11"/>
      <c r="AA25" s="11"/>
      <c r="AB25" s="11"/>
      <c r="AC25" s="11"/>
      <c r="AD25" s="11"/>
      <c r="AE25" s="11"/>
      <c r="AF25" s="11"/>
      <c r="AG25" s="11"/>
      <c r="AH25" s="11"/>
      <c r="AI25" s="11"/>
      <c r="AJ25" s="11"/>
      <c r="AK25" s="11"/>
      <c r="AL25" s="11"/>
    </row>
    <row r="26" spans="1:38" customFormat="1" x14ac:dyDescent="0.25">
      <c r="A26" s="11"/>
      <c r="B26" s="214"/>
      <c r="C26" s="226"/>
      <c r="D26" s="227"/>
      <c r="E26" s="227"/>
      <c r="F26" s="227"/>
      <c r="G26" s="228"/>
      <c r="H26" s="228"/>
      <c r="I26" s="228"/>
      <c r="J26" s="228"/>
      <c r="K26" s="229"/>
      <c r="L26" s="230"/>
      <c r="M26" s="228"/>
      <c r="N26" s="231"/>
      <c r="O26" s="232"/>
      <c r="P26" s="233"/>
      <c r="Q26" s="233"/>
      <c r="R26" s="234"/>
      <c r="S26" s="11"/>
      <c r="T26" s="11"/>
      <c r="U26" s="11"/>
      <c r="V26" s="11"/>
      <c r="W26" s="11"/>
      <c r="X26" s="11"/>
      <c r="Y26" s="11"/>
      <c r="Z26" s="11"/>
      <c r="AA26" s="11"/>
      <c r="AB26" s="11"/>
      <c r="AC26" s="11"/>
      <c r="AD26" s="11"/>
      <c r="AE26" s="11"/>
      <c r="AF26" s="11"/>
      <c r="AG26" s="11"/>
      <c r="AH26" s="11"/>
      <c r="AI26" s="11"/>
      <c r="AJ26" s="11"/>
      <c r="AK26" s="11"/>
      <c r="AL26" s="11"/>
    </row>
    <row r="27" spans="1:38" customFormat="1" x14ac:dyDescent="0.25">
      <c r="A27" s="11"/>
      <c r="B27" s="214"/>
      <c r="C27" s="226"/>
      <c r="D27" s="227"/>
      <c r="E27" s="227"/>
      <c r="F27" s="227"/>
      <c r="G27" s="228"/>
      <c r="H27" s="228"/>
      <c r="I27" s="228"/>
      <c r="J27" s="228"/>
      <c r="K27" s="229"/>
      <c r="L27" s="230"/>
      <c r="M27" s="228"/>
      <c r="N27" s="231"/>
      <c r="O27" s="232"/>
      <c r="P27" s="233"/>
      <c r="Q27" s="233"/>
      <c r="R27" s="234"/>
      <c r="S27" s="11"/>
      <c r="T27" s="11"/>
      <c r="U27" s="11"/>
      <c r="V27" s="11"/>
      <c r="W27" s="11"/>
      <c r="X27" s="11"/>
      <c r="Y27" s="11"/>
      <c r="Z27" s="11"/>
      <c r="AA27" s="11"/>
      <c r="AB27" s="11"/>
      <c r="AC27" s="11"/>
      <c r="AD27" s="11"/>
      <c r="AE27" s="11"/>
      <c r="AF27" s="11"/>
      <c r="AG27" s="11"/>
      <c r="AH27" s="11"/>
      <c r="AI27" s="11"/>
      <c r="AJ27" s="11"/>
      <c r="AK27" s="11"/>
      <c r="AL27" s="11"/>
    </row>
    <row r="28" spans="1:38" customFormat="1" x14ac:dyDescent="0.25">
      <c r="A28" s="11"/>
      <c r="B28" s="214"/>
      <c r="C28" s="226"/>
      <c r="D28" s="227"/>
      <c r="E28" s="227"/>
      <c r="F28" s="227"/>
      <c r="G28" s="228"/>
      <c r="H28" s="228"/>
      <c r="I28" s="228"/>
      <c r="J28" s="228"/>
      <c r="K28" s="229"/>
      <c r="L28" s="230"/>
      <c r="M28" s="228"/>
      <c r="N28" s="231"/>
      <c r="O28" s="232"/>
      <c r="P28" s="233"/>
      <c r="Q28" s="233"/>
      <c r="R28" s="234"/>
      <c r="S28" s="11"/>
      <c r="T28" s="11"/>
      <c r="U28" s="11"/>
      <c r="V28" s="11"/>
      <c r="W28" s="11"/>
      <c r="X28" s="11"/>
      <c r="Y28" s="11"/>
      <c r="Z28" s="11"/>
      <c r="AA28" s="11"/>
      <c r="AB28" s="11"/>
      <c r="AC28" s="11"/>
      <c r="AD28" s="11"/>
      <c r="AE28" s="11"/>
      <c r="AF28" s="11"/>
      <c r="AG28" s="11"/>
      <c r="AH28" s="11"/>
      <c r="AI28" s="11"/>
      <c r="AJ28" s="11"/>
      <c r="AK28" s="11"/>
      <c r="AL28" s="11"/>
    </row>
    <row r="29" spans="1:38" customFormat="1" x14ac:dyDescent="0.25">
      <c r="A29" s="11"/>
      <c r="B29" s="214"/>
      <c r="C29" s="226"/>
      <c r="D29" s="227"/>
      <c r="E29" s="227"/>
      <c r="F29" s="227"/>
      <c r="G29" s="228"/>
      <c r="H29" s="228"/>
      <c r="I29" s="228"/>
      <c r="J29" s="228"/>
      <c r="K29" s="229"/>
      <c r="L29" s="230"/>
      <c r="M29" s="228"/>
      <c r="N29" s="231"/>
      <c r="O29" s="232"/>
      <c r="P29" s="233"/>
      <c r="Q29" s="233"/>
      <c r="R29" s="234"/>
      <c r="S29" s="11"/>
      <c r="T29" s="11"/>
      <c r="U29" s="11"/>
      <c r="V29" s="11"/>
      <c r="W29" s="11"/>
      <c r="X29" s="11"/>
      <c r="Y29" s="11"/>
      <c r="Z29" s="11"/>
      <c r="AA29" s="11"/>
      <c r="AB29" s="11"/>
      <c r="AC29" s="11"/>
      <c r="AD29" s="11"/>
      <c r="AE29" s="11"/>
      <c r="AF29" s="11"/>
      <c r="AG29" s="11"/>
      <c r="AH29" s="11"/>
      <c r="AI29" s="11"/>
      <c r="AJ29" s="11"/>
      <c r="AK29" s="11"/>
      <c r="AL29" s="11"/>
    </row>
    <row r="30" spans="1:38" customFormat="1" ht="15.75" thickBot="1" x14ac:dyDescent="0.3">
      <c r="A30" s="11"/>
      <c r="B30" s="215"/>
      <c r="C30" s="235"/>
      <c r="D30" s="236"/>
      <c r="E30" s="236"/>
      <c r="F30" s="236"/>
      <c r="G30" s="237"/>
      <c r="H30" s="237"/>
      <c r="I30" s="237"/>
      <c r="J30" s="237"/>
      <c r="K30" s="238"/>
      <c r="L30" s="239"/>
      <c r="M30" s="237"/>
      <c r="N30" s="240"/>
      <c r="O30" s="241"/>
      <c r="P30" s="242"/>
      <c r="Q30" s="242"/>
      <c r="R30" s="243"/>
      <c r="S30" s="11"/>
      <c r="T30" s="11"/>
      <c r="U30" s="11"/>
      <c r="V30" s="11"/>
      <c r="W30" s="11"/>
      <c r="X30" s="11"/>
      <c r="Y30" s="11"/>
      <c r="Z30" s="11"/>
      <c r="AA30" s="11"/>
      <c r="AB30" s="11"/>
      <c r="AC30" s="11"/>
      <c r="AD30" s="11"/>
      <c r="AE30" s="11"/>
      <c r="AF30" s="11"/>
      <c r="AG30" s="11"/>
      <c r="AH30" s="11"/>
      <c r="AI30" s="11"/>
      <c r="AJ30" s="11"/>
      <c r="AK30" s="11"/>
      <c r="AL30" s="11"/>
    </row>
    <row r="31" spans="1:38" x14ac:dyDescent="0.25">
      <c r="H31" s="53"/>
      <c r="I31" s="53"/>
      <c r="J31" s="53"/>
      <c r="K31" s="53"/>
      <c r="L31" s="53"/>
      <c r="M31" s="14"/>
      <c r="N31" s="14"/>
      <c r="O31" s="14"/>
      <c r="P31" s="14"/>
      <c r="Q31" s="14"/>
      <c r="R31" s="14"/>
      <c r="S31" s="14"/>
    </row>
    <row r="32" spans="1:38" x14ac:dyDescent="0.25">
      <c r="B32" s="438" t="s">
        <v>319</v>
      </c>
      <c r="C32" s="438"/>
      <c r="D32" s="438"/>
      <c r="E32" s="438"/>
      <c r="F32" s="438"/>
      <c r="G32" s="438"/>
    </row>
    <row r="33" spans="2:29" ht="15.75" x14ac:dyDescent="0.25">
      <c r="B33" s="433" t="s">
        <v>320</v>
      </c>
      <c r="C33" s="433"/>
      <c r="D33" s="433"/>
      <c r="E33" s="433"/>
      <c r="F33" s="433"/>
      <c r="G33" s="433"/>
    </row>
    <row r="34" spans="2:29" ht="15.75" x14ac:dyDescent="0.25">
      <c r="B34" s="433" t="s">
        <v>321</v>
      </c>
      <c r="C34" s="433"/>
      <c r="D34" s="433"/>
      <c r="E34" s="433"/>
      <c r="F34" s="433"/>
      <c r="G34" s="433"/>
    </row>
    <row r="35" spans="2:29" x14ac:dyDescent="0.25">
      <c r="B35" s="433" t="s">
        <v>362</v>
      </c>
      <c r="C35" s="433"/>
      <c r="D35" s="433"/>
      <c r="E35" s="433"/>
      <c r="F35" s="433"/>
      <c r="G35" s="433"/>
    </row>
    <row r="36" spans="2:29" ht="15.75" thickBot="1" x14ac:dyDescent="0.3">
      <c r="B36" s="14"/>
      <c r="C36" s="14"/>
      <c r="D36" s="14"/>
      <c r="E36" s="14"/>
      <c r="F36" s="14"/>
      <c r="G36" s="14"/>
    </row>
    <row r="37" spans="2:29" ht="15.75" x14ac:dyDescent="0.25">
      <c r="B37" s="429" t="s">
        <v>325</v>
      </c>
      <c r="C37" s="430"/>
      <c r="D37" s="430"/>
      <c r="E37" s="430"/>
      <c r="F37" s="430"/>
      <c r="G37" s="431"/>
    </row>
    <row r="38" spans="2:29" x14ac:dyDescent="0.25">
      <c r="B38" s="432" t="s">
        <v>314</v>
      </c>
      <c r="C38" s="433"/>
      <c r="D38" s="433"/>
      <c r="E38" s="433"/>
      <c r="F38" s="433"/>
      <c r="G38" s="434"/>
    </row>
    <row r="39" spans="2:29" x14ac:dyDescent="0.25">
      <c r="B39" s="74"/>
      <c r="C39" s="14"/>
      <c r="D39" s="14"/>
      <c r="E39" s="14"/>
      <c r="F39" s="14"/>
      <c r="G39" s="75"/>
      <c r="Z39"/>
      <c r="AA39"/>
      <c r="AB39"/>
      <c r="AC39"/>
    </row>
    <row r="40" spans="2:29" x14ac:dyDescent="0.25">
      <c r="B40" s="432" t="s">
        <v>315</v>
      </c>
      <c r="C40" s="433"/>
      <c r="D40" s="433"/>
      <c r="E40" s="433"/>
      <c r="F40" s="433"/>
      <c r="G40" s="434"/>
      <c r="Z40"/>
      <c r="AA40"/>
      <c r="AB40"/>
      <c r="AC40"/>
    </row>
    <row r="41" spans="2:29" ht="15.75" thickBot="1" x14ac:dyDescent="0.3">
      <c r="B41" s="435" t="s">
        <v>316</v>
      </c>
      <c r="C41" s="436"/>
      <c r="D41" s="436"/>
      <c r="E41" s="436"/>
      <c r="F41" s="436"/>
      <c r="G41" s="437"/>
      <c r="Z41"/>
      <c r="AA41"/>
      <c r="AB41"/>
      <c r="AC41"/>
    </row>
    <row r="42" spans="2:29" ht="20.100000000000001" customHeight="1" x14ac:dyDescent="0.25">
      <c r="Z42"/>
      <c r="AA42"/>
      <c r="AB42"/>
      <c r="AC42"/>
    </row>
    <row r="43" spans="2:29" ht="68.45" customHeight="1" thickBot="1" x14ac:dyDescent="0.3"/>
    <row r="44" spans="2:29" ht="24" thickBot="1" x14ac:dyDescent="0.3">
      <c r="B44" s="136"/>
      <c r="C44" s="152" t="s">
        <v>317</v>
      </c>
      <c r="D44" s="137"/>
      <c r="E44" s="137"/>
      <c r="F44" s="137"/>
      <c r="G44" s="138"/>
    </row>
    <row r="45" spans="2:29" ht="37.5" customHeight="1" x14ac:dyDescent="0.25">
      <c r="B45" s="139"/>
      <c r="C45" s="426" t="s">
        <v>371</v>
      </c>
      <c r="D45" s="427"/>
      <c r="E45" s="427"/>
      <c r="F45" s="427"/>
      <c r="G45" s="428"/>
    </row>
    <row r="46" spans="2:29" ht="16.5" thickBot="1" x14ac:dyDescent="0.3">
      <c r="B46" s="140" t="s">
        <v>364</v>
      </c>
      <c r="C46" s="141" t="s">
        <v>365</v>
      </c>
      <c r="D46" s="142"/>
      <c r="E46" s="142"/>
      <c r="F46" s="142"/>
      <c r="G46" s="143"/>
    </row>
    <row r="47" spans="2:29" ht="23.25" x14ac:dyDescent="0.25">
      <c r="B47" s="213"/>
      <c r="C47" s="445" t="s">
        <v>363</v>
      </c>
      <c r="D47" s="446"/>
      <c r="E47" s="446"/>
      <c r="F47" s="446"/>
      <c r="G47" s="447"/>
    </row>
    <row r="48" spans="2:29" ht="23.25" x14ac:dyDescent="0.25">
      <c r="B48" s="214"/>
      <c r="C48" s="448"/>
      <c r="D48" s="449"/>
      <c r="E48" s="449"/>
      <c r="F48" s="449"/>
      <c r="G48" s="450"/>
    </row>
    <row r="49" spans="2:7" ht="23.25" x14ac:dyDescent="0.25">
      <c r="B49" s="214"/>
      <c r="C49" s="448"/>
      <c r="D49" s="449"/>
      <c r="E49" s="449"/>
      <c r="F49" s="449"/>
      <c r="G49" s="450"/>
    </row>
    <row r="50" spans="2:7" ht="23.25" x14ac:dyDescent="0.25">
      <c r="B50" s="214"/>
      <c r="C50" s="448"/>
      <c r="D50" s="449"/>
      <c r="E50" s="449"/>
      <c r="F50" s="449"/>
      <c r="G50" s="450"/>
    </row>
    <row r="51" spans="2:7" ht="23.25" x14ac:dyDescent="0.25">
      <c r="B51" s="214"/>
      <c r="C51" s="448"/>
      <c r="D51" s="449"/>
      <c r="E51" s="449"/>
      <c r="F51" s="449"/>
      <c r="G51" s="450"/>
    </row>
    <row r="52" spans="2:7" ht="24" thickBot="1" x14ac:dyDescent="0.3">
      <c r="B52" s="215"/>
      <c r="C52" s="451"/>
      <c r="D52" s="452"/>
      <c r="E52" s="452"/>
      <c r="F52" s="452"/>
      <c r="G52" s="453"/>
    </row>
    <row r="54" spans="2:7" ht="15.75" thickBot="1" x14ac:dyDescent="0.3">
      <c r="B54" s="14"/>
      <c r="C54" s="14"/>
      <c r="D54" s="14"/>
      <c r="E54" s="14"/>
      <c r="F54" s="14"/>
      <c r="G54" s="14"/>
    </row>
    <row r="55" spans="2:7" ht="15.75" x14ac:dyDescent="0.25">
      <c r="B55" s="429" t="s">
        <v>325</v>
      </c>
      <c r="C55" s="430"/>
      <c r="D55" s="430"/>
      <c r="E55" s="430"/>
      <c r="F55" s="430"/>
      <c r="G55" s="431"/>
    </row>
    <row r="56" spans="2:7" x14ac:dyDescent="0.25">
      <c r="B56" s="432" t="s">
        <v>314</v>
      </c>
      <c r="C56" s="433"/>
      <c r="D56" s="433"/>
      <c r="E56" s="433"/>
      <c r="F56" s="433"/>
      <c r="G56" s="434"/>
    </row>
    <row r="57" spans="2:7" x14ac:dyDescent="0.25">
      <c r="B57" s="74"/>
      <c r="C57" s="14"/>
      <c r="D57" s="14"/>
      <c r="E57" s="14"/>
      <c r="F57" s="14"/>
      <c r="G57" s="75"/>
    </row>
    <row r="58" spans="2:7" x14ac:dyDescent="0.25">
      <c r="B58" s="432" t="s">
        <v>315</v>
      </c>
      <c r="C58" s="433"/>
      <c r="D58" s="433"/>
      <c r="E58" s="433"/>
      <c r="F58" s="433"/>
      <c r="G58" s="434"/>
    </row>
    <row r="59" spans="2:7" ht="15.75" thickBot="1" x14ac:dyDescent="0.3">
      <c r="B59" s="435" t="s">
        <v>316</v>
      </c>
      <c r="C59" s="436"/>
      <c r="D59" s="436"/>
      <c r="E59" s="436"/>
      <c r="F59" s="436"/>
      <c r="G59" s="437"/>
    </row>
    <row r="60" spans="2:7" ht="29.1" customHeight="1" x14ac:dyDescent="0.25"/>
    <row r="61" spans="2:7" ht="68.45" customHeight="1" thickBot="1" x14ac:dyDescent="0.3"/>
    <row r="62" spans="2:7" ht="24" thickBot="1" x14ac:dyDescent="0.3">
      <c r="B62" s="136"/>
      <c r="C62" s="152" t="s">
        <v>318</v>
      </c>
      <c r="D62" s="137"/>
      <c r="E62" s="137"/>
      <c r="F62" s="137"/>
      <c r="G62" s="138"/>
    </row>
    <row r="63" spans="2:7" ht="42.75" customHeight="1" x14ac:dyDescent="0.25">
      <c r="B63" s="139"/>
      <c r="C63" s="426" t="s">
        <v>371</v>
      </c>
      <c r="D63" s="427"/>
      <c r="E63" s="427"/>
      <c r="F63" s="427"/>
      <c r="G63" s="428"/>
    </row>
    <row r="64" spans="2:7" ht="16.5" thickBot="1" x14ac:dyDescent="0.3">
      <c r="B64" s="140" t="s">
        <v>364</v>
      </c>
      <c r="C64" s="141" t="s">
        <v>365</v>
      </c>
      <c r="D64" s="142"/>
      <c r="E64" s="142"/>
      <c r="F64" s="142"/>
      <c r="G64" s="143"/>
    </row>
    <row r="65" spans="2:7" ht="23.25" x14ac:dyDescent="0.25">
      <c r="B65" s="213"/>
      <c r="C65" s="445" t="s">
        <v>363</v>
      </c>
      <c r="D65" s="446"/>
      <c r="E65" s="446"/>
      <c r="F65" s="446"/>
      <c r="G65" s="447"/>
    </row>
    <row r="66" spans="2:7" ht="23.25" x14ac:dyDescent="0.25">
      <c r="B66" s="214"/>
      <c r="C66" s="448"/>
      <c r="D66" s="449"/>
      <c r="E66" s="449"/>
      <c r="F66" s="449"/>
      <c r="G66" s="450"/>
    </row>
    <row r="67" spans="2:7" ht="23.25" x14ac:dyDescent="0.25">
      <c r="B67" s="214"/>
      <c r="C67" s="448"/>
      <c r="D67" s="449"/>
      <c r="E67" s="449"/>
      <c r="F67" s="449"/>
      <c r="G67" s="450"/>
    </row>
    <row r="68" spans="2:7" ht="23.25" x14ac:dyDescent="0.25">
      <c r="B68" s="214"/>
      <c r="C68" s="448"/>
      <c r="D68" s="449"/>
      <c r="E68" s="449"/>
      <c r="F68" s="449"/>
      <c r="G68" s="450"/>
    </row>
    <row r="69" spans="2:7" ht="23.25" x14ac:dyDescent="0.25">
      <c r="B69" s="214"/>
      <c r="C69" s="448"/>
      <c r="D69" s="449"/>
      <c r="E69" s="449"/>
      <c r="F69" s="449"/>
      <c r="G69" s="450"/>
    </row>
    <row r="70" spans="2:7" ht="24" thickBot="1" x14ac:dyDescent="0.3">
      <c r="B70" s="215"/>
      <c r="C70" s="451"/>
      <c r="D70" s="452"/>
      <c r="E70" s="452"/>
      <c r="F70" s="452"/>
      <c r="G70" s="453"/>
    </row>
    <row r="72" spans="2:7" ht="15.75" thickBot="1" x14ac:dyDescent="0.3">
      <c r="B72" s="14"/>
      <c r="C72" s="14"/>
      <c r="D72" s="14"/>
      <c r="E72" s="14"/>
      <c r="F72" s="14"/>
      <c r="G72" s="14"/>
    </row>
    <row r="73" spans="2:7" ht="15.75" x14ac:dyDescent="0.25">
      <c r="B73" s="429" t="s">
        <v>325</v>
      </c>
      <c r="C73" s="430"/>
      <c r="D73" s="430"/>
      <c r="E73" s="430"/>
      <c r="F73" s="430"/>
      <c r="G73" s="431"/>
    </row>
    <row r="74" spans="2:7" x14ac:dyDescent="0.25">
      <c r="B74" s="432" t="s">
        <v>314</v>
      </c>
      <c r="C74" s="433"/>
      <c r="D74" s="433"/>
      <c r="E74" s="433"/>
      <c r="F74" s="433"/>
      <c r="G74" s="434"/>
    </row>
    <row r="75" spans="2:7" x14ac:dyDescent="0.25">
      <c r="B75" s="74"/>
      <c r="C75" s="14"/>
      <c r="D75" s="14"/>
      <c r="E75" s="14"/>
      <c r="F75" s="14"/>
      <c r="G75" s="75"/>
    </row>
    <row r="76" spans="2:7" x14ac:dyDescent="0.25">
      <c r="B76" s="432" t="s">
        <v>315</v>
      </c>
      <c r="C76" s="433"/>
      <c r="D76" s="433"/>
      <c r="E76" s="433"/>
      <c r="F76" s="433"/>
      <c r="G76" s="434"/>
    </row>
    <row r="77" spans="2:7" ht="15.75" thickBot="1" x14ac:dyDescent="0.3">
      <c r="B77" s="435" t="s">
        <v>316</v>
      </c>
      <c r="C77" s="436"/>
      <c r="D77" s="436"/>
      <c r="E77" s="436"/>
      <c r="F77" s="436"/>
      <c r="G77" s="437"/>
    </row>
  </sheetData>
  <sheetProtection algorithmName="SHA-512" hashValue="0126tdZw1LbQKuBrgfUP5x3ykpdjTZdgdc5oa9ZwataYECPV4jgQtG2kQDjSAg89yq5pJKXhqbTHMa0eA7xgWQ==" saltValue="abTgUzfdCwH13LsX9bsCjA==" spinCount="100000" sheet="1" objects="1" scenarios="1" insertRows="0" selectLockedCells="1"/>
  <mergeCells count="41">
    <mergeCell ref="B74:G74"/>
    <mergeCell ref="B76:G76"/>
    <mergeCell ref="B77:G77"/>
    <mergeCell ref="B58:G58"/>
    <mergeCell ref="B59:G59"/>
    <mergeCell ref="C63:G63"/>
    <mergeCell ref="B73:G73"/>
    <mergeCell ref="C65:G65"/>
    <mergeCell ref="C66:G66"/>
    <mergeCell ref="C67:G67"/>
    <mergeCell ref="C68:G68"/>
    <mergeCell ref="C69:G69"/>
    <mergeCell ref="C70:G70"/>
    <mergeCell ref="B55:G55"/>
    <mergeCell ref="B56:G56"/>
    <mergeCell ref="B32:G32"/>
    <mergeCell ref="B33:G33"/>
    <mergeCell ref="B34:G34"/>
    <mergeCell ref="B35:G35"/>
    <mergeCell ref="B37:G37"/>
    <mergeCell ref="B38:G38"/>
    <mergeCell ref="B40:G40"/>
    <mergeCell ref="B41:G41"/>
    <mergeCell ref="C47:G47"/>
    <mergeCell ref="C48:G48"/>
    <mergeCell ref="C49:G49"/>
    <mergeCell ref="C50:G50"/>
    <mergeCell ref="C51:G51"/>
    <mergeCell ref="C52:G52"/>
    <mergeCell ref="C45:G45"/>
    <mergeCell ref="C5:G5"/>
    <mergeCell ref="B15:G15"/>
    <mergeCell ref="B16:G16"/>
    <mergeCell ref="B18:G18"/>
    <mergeCell ref="B19:G19"/>
    <mergeCell ref="C7:G7"/>
    <mergeCell ref="C8:G8"/>
    <mergeCell ref="C9:G9"/>
    <mergeCell ref="C10:G10"/>
    <mergeCell ref="C11:G11"/>
    <mergeCell ref="C12:G12"/>
  </mergeCells>
  <dataValidations count="18">
    <dataValidation allowBlank="1" showInputMessage="1" showErrorMessage="1" prompt="Insert Nominated Office Address" sqref="B7:B12 B25:B30 B47:B52 B65:B70" xr:uid="{6A540674-549D-4706-B655-F10622790469}"/>
    <dataValidation allowBlank="1" showInputMessage="1" showErrorMessage="1" prompt="Insert Email Address" sqref="C7:C12 C47:C52 C65:C70" xr:uid="{BDB36989-7BEE-4511-9B12-20267F05F565}"/>
    <dataValidation allowBlank="1" showInputMessage="1" showErrorMessage="1" prompt="Insert Registered Manager's Name" sqref="C25:C30" xr:uid="{2D9C3181-2537-4791-8B42-009B283A48C1}"/>
    <dataValidation allowBlank="1" showInputMessage="1" showErrorMessage="1" prompt="Insert Registered Manager's Email Address" sqref="D25:D30" xr:uid="{D74FBA30-6FF0-48EE-B376-BAFD3E637FBC}"/>
    <dataValidation allowBlank="1" showInputMessage="1" showErrorMessage="1" prompt="Insert Registered Manager's Telephone Number" sqref="E25:E30" xr:uid="{562E17F4-7897-4ABD-BDAC-05B949E57366}"/>
    <dataValidation allowBlank="1" showInputMessage="1" showErrorMessage="1" prompt="Insert Nominated Individual's Name" sqref="F25:F30" xr:uid="{BE59D552-685A-4676-A509-37B114879634}"/>
    <dataValidation allowBlank="1" showInputMessage="1" showErrorMessage="1" prompt="Insert Nominated Individuals Email Address" sqref="G25:G30" xr:uid="{85D754FB-6E6E-43A6-B7E3-B65D40D8543C}"/>
    <dataValidation allowBlank="1" showInputMessage="1" showErrorMessage="1" prompt="Insert Nominated Individuals Telephone Number" sqref="H25:H30" xr:uid="{F94CDCE7-032F-4C8E-9D84-B582B946344D}"/>
    <dataValidation allowBlank="1" showInputMessage="1" showErrorMessage="1" prompt="Insert Name of Director or Owner" sqref="I25:I30" xr:uid="{40D17709-000F-404E-863D-F2FBF6B1F7F8}"/>
    <dataValidation allowBlank="1" showInputMessage="1" showErrorMessage="1" prompt="Insert Email of Director or Owner" sqref="J25:J30" xr:uid="{BDBCF3D0-FFB6-4D4A-A4A9-4A7BAF64EBAD}"/>
    <dataValidation allowBlank="1" showInputMessage="1" showErrorMessage="1" prompt="Insert Telephone Number of Director or Owner" sqref="K25:K30" xr:uid="{FEAF9C9D-6173-4CD1-AD75-B4D406C76406}"/>
    <dataValidation allowBlank="1" showInputMessage="1" showErrorMessage="1" prompt="Insert Email Address where packages of care should go" sqref="L25:L30" xr:uid="{F7DFC71D-2A12-41D7-9873-25F4BD895FFE}"/>
    <dataValidation allowBlank="1" showInputMessage="1" showErrorMessage="1" prompt="Insert contract name for packages of care" sqref="M25:M30" xr:uid="{CC425251-D707-4008-9656-41E7D5DCD860}"/>
    <dataValidation allowBlank="1" showInputMessage="1" showErrorMessage="1" prompt="Insert telephone number for packages of care" sqref="N25:N30" xr:uid="{59EEFE14-29AA-4853-8FF3-DC530234F875}"/>
    <dataValidation allowBlank="1" showInputMessage="1" showErrorMessage="1" prompt="Insert contact name for provider portal" sqref="O25:O30" xr:uid="{7EDBB16C-B09E-448B-97CB-4CA2754BB9C5}"/>
    <dataValidation allowBlank="1" showInputMessage="1" showErrorMessage="1" prompt="Insert telephone number for provider portal" sqref="P25:P30" xr:uid="{F2A76CA2-E33F-4B64-86FF-791CB20CB1B7}"/>
    <dataValidation allowBlank="1" showInputMessage="1" showErrorMessage="1" prompt="Insert email address for provider portal (to be used as login ID)" sqref="Q25:Q30" xr:uid="{B6D0E19E-E9EB-4851-9E62-C9FDF8C98EF4}"/>
    <dataValidation allowBlank="1" showInputMessage="1" showErrorMessage="1" prompt="Insert level of access required for provider portal" sqref="R25:R30" xr:uid="{792FC9AF-1C62-45BC-B803-B0A8B0DB0BC2}"/>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35E19C-EA7C-4B6C-9482-DC057D6EFB46}">
  <sheetPr codeName="Sheet8">
    <tabColor theme="7" tint="0.79998168889431442"/>
  </sheetPr>
  <dimension ref="B1:C12"/>
  <sheetViews>
    <sheetView zoomScale="70" zoomScaleNormal="70" workbookViewId="0">
      <selection activeCell="B4" sqref="B4:C4"/>
    </sheetView>
  </sheetViews>
  <sheetFormatPr defaultColWidth="8.7109375" defaultRowHeight="15" x14ac:dyDescent="0.25"/>
  <cols>
    <col min="1" max="1" width="4.42578125" style="11" customWidth="1"/>
    <col min="2" max="2" width="16.85546875" style="11" customWidth="1"/>
    <col min="3" max="3" width="132.42578125" style="11" customWidth="1"/>
    <col min="4" max="16384" width="8.7109375" style="11"/>
  </cols>
  <sheetData>
    <row r="1" spans="2:3" ht="24" customHeight="1" x14ac:dyDescent="0.25">
      <c r="B1" s="439" t="s">
        <v>17</v>
      </c>
      <c r="C1" s="439"/>
    </row>
    <row r="2" spans="2:3" ht="13.5" customHeight="1" x14ac:dyDescent="0.25">
      <c r="B2" s="29"/>
    </row>
    <row r="3" spans="2:3" ht="37.5" customHeight="1" thickBot="1" x14ac:dyDescent="0.3">
      <c r="B3" s="444" t="s">
        <v>16</v>
      </c>
      <c r="C3" s="444"/>
    </row>
    <row r="4" spans="2:3" ht="78.95" customHeight="1" thickBot="1" x14ac:dyDescent="0.3">
      <c r="B4" s="440" t="s">
        <v>14</v>
      </c>
      <c r="C4" s="441"/>
    </row>
    <row r="5" spans="2:3" ht="46.5" customHeight="1" thickBot="1" x14ac:dyDescent="0.3">
      <c r="B5" s="443" t="s">
        <v>15</v>
      </c>
      <c r="C5" s="443"/>
    </row>
    <row r="6" spans="2:3" ht="79.5" customHeight="1" thickBot="1" x14ac:dyDescent="0.3">
      <c r="B6" s="442" t="s">
        <v>14</v>
      </c>
      <c r="C6" s="441"/>
    </row>
    <row r="7" spans="2:3" ht="56.45" customHeight="1" x14ac:dyDescent="0.25">
      <c r="B7" s="427" t="s">
        <v>243</v>
      </c>
      <c r="C7" s="427"/>
    </row>
    <row r="8" spans="2:3" ht="30" customHeight="1" x14ac:dyDescent="0.25">
      <c r="B8" s="244" t="s">
        <v>377</v>
      </c>
      <c r="C8" s="245" t="s">
        <v>381</v>
      </c>
    </row>
    <row r="9" spans="2:3" ht="30" customHeight="1" x14ac:dyDescent="0.25">
      <c r="B9" s="244" t="s">
        <v>378</v>
      </c>
      <c r="C9" s="246" t="s">
        <v>382</v>
      </c>
    </row>
    <row r="10" spans="2:3" ht="30" customHeight="1" x14ac:dyDescent="0.25">
      <c r="B10" s="244" t="s">
        <v>379</v>
      </c>
      <c r="C10" s="246" t="s">
        <v>383</v>
      </c>
    </row>
    <row r="11" spans="2:3" ht="30" customHeight="1" x14ac:dyDescent="0.25">
      <c r="B11" s="244" t="s">
        <v>380</v>
      </c>
      <c r="C11" s="245" t="s">
        <v>384</v>
      </c>
    </row>
    <row r="12" spans="2:3" x14ac:dyDescent="0.25">
      <c r="B12" s="28"/>
    </row>
  </sheetData>
  <sheetProtection algorithmName="SHA-512" hashValue="XI0rze7lGi8dDpwCkAIXHkackdk4UVZVuwzuqpYqbDWXExvOC8f98rxrXZAIKa3C0L7FLRbzaUsA3ZOZTKIAew==" saltValue="TXLqkVON5vmINqVnRkA4wQ==" spinCount="100000" sheet="1" objects="1" scenarios="1" selectLockedCells="1"/>
  <mergeCells count="6">
    <mergeCell ref="B1:C1"/>
    <mergeCell ref="B4:C4"/>
    <mergeCell ref="B6:C6"/>
    <mergeCell ref="B7:C7"/>
    <mergeCell ref="B5:C5"/>
    <mergeCell ref="B3:C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M D A A B Q S w M E F A A C A A g A u F O O V t z u 6 n i m A A A A 9 g A A A B I A H A B D b 2 5 m a W c v U G F j a 2 F n Z S 5 4 b W w g o h g A K K A U A A A A A A A A A A A A A A A A A A A A A A A A A A A A h Y 9 B D o I w F E S v Q r q n L Z g Y J J + S 6 M K N J C Y m x m 1 T K j T C x 9 A i 3 M 2 F R / I K Y h R 1 5 3 L e v M X M / X q D d K g r 7 6 J b a x p M S E A 5 8 T S q J j d Y J K R z R z 8 i q Y C t V C d Z a G + U 0 c a D z R N S O n e O G e v 7 n v Y z 2 r Q F C z k P 2 C H b 7 F S p a 0 k + s v k v + w a t k 6 g 0 E b B / j R E h D X h E F 9 G c c m A T h M z g V w j H v c / 2 B 8 K q q 1 z X a q H R X y + B T R H Y + 4 N 4 A F B L A w Q U A A I A C A C 4 U 4 5 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F O O V n z l u l 2 r A A A A / Q A A A B M A H A B G b 3 J t d W x h c y 9 T Z W N 0 a W 9 u M S 5 t I K I Y A C i g F A A A A A A A A A A A A A A A A A A A A A A A A A A A A H W O s Q q D M B C G 9 4 D v E N J F Q Q R n 6 R S 6 d l H o I C L R X m s w 5 i S J Y B H f v d G s 7 S 0 H d 9 / 9 3 1 n o n U R N y 9 D z I i I R s Y M w 8 K T l D L 0 U S t q p L U E F o K 1 E p 4 B e q Q I X E e q r x M X 0 x + S 2 9 q A y v h g D 2 j 3 Q j B 3 i G C d b f R c T X N l 5 m L N m r z l q 5 5 E m D Q E X x g e h 3 1 5 Y f W Z g P u l E s 8 o I b V 9 o J o 5 q m f S x t H G w p d v G / n / H U u o 8 T B 2 s b t + T i E j 9 0 1 R 8 A V B L A Q I t A B Q A A g A I A L h T j l b c 7 u p 4 p g A A A P Y A A A A S A A A A A A A A A A A A A A A A A A A A A A B D b 2 5 m a W c v U G F j a 2 F n Z S 5 4 b W x Q S w E C L Q A U A A I A C A C 4 U 4 5 W D 8 r p q 6 Q A A A D p A A A A E w A A A A A A A A A A A A A A A A D y A A A A W 0 N v b n R l b n R f V H l w Z X N d L n h t b F B L A Q I t A B Q A A g A I A L h T j l Z 8 5 b p d q w A A A P 0 A A A A T A A A A A A A A A A A A A A A A A O M B A A B G b 3 J t d W x h c y 9 T Z W N 0 a W 9 u M S 5 t U E s F B g A A A A A D A A M A w g A A A N s 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4 I A A A A A A A A f A 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w Z W N p Y W x p c 2 1 f U 2 V s Z W N 0 a W 9 u X 1 R h Y m x 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M t M D Q t M T R U M D k 6 M j Y 6 M j A u M j M 4 M T g 1 M l o i I C 8 + P E V u d H J 5 I F R 5 c G U 9 I k Z p b G x D b 2 x 1 b W 5 U e X B l c y I g V m F s d W U 9 I n N C Z z 0 9 I i A v P j x F b n R y e S B U e X B l P S J G a W x s Q 2 9 s d W 1 u T m F t Z X M i I F Z h b H V l P S J z W y Z x d W 9 0 O 1 N w Z W N p Y W x p c 2 1 f U 2 V s Z W N 0 a W 9 u X 1 R h Y m x 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3 B l Y 2 l h b G l z b V 9 T Z W x l Y 3 R p b 2 5 f V G F i b G U v Q X V 0 b 1 J l b W 9 2 Z W R D b 2 x 1 b W 5 z M S 5 7 U 3 B l Y 2 l h b G l z b V 9 T Z W x l Y 3 R p b 2 5 f V G F i b G U s M H 0 m c X V v d D t d L C Z x d W 9 0 O 0 N v b H V t b k N v d W 5 0 J n F 1 b 3 Q 7 O j E s J n F 1 b 3 Q 7 S 2 V 5 Q 2 9 s d W 1 u T m F t Z X M m c X V v d D s 6 W 1 0 s J n F 1 b 3 Q 7 Q 2 9 s d W 1 u S W R l b n R p d G l l c y Z x d W 9 0 O z p b J n F 1 b 3 Q 7 U 2 V j d G l v b j E v U 3 B l Y 2 l h b G l z b V 9 T Z W x l Y 3 R p b 2 5 f V G F i b G U v Q X V 0 b 1 J l b W 9 2 Z W R D b 2 x 1 b W 5 z M S 5 7 U 3 B l Y 2 l h b G l z b V 9 T Z W x l Y 3 R p b 2 5 f V G F i b G U s M H 0 m c X V v d D t d L C Z x d W 9 0 O 1 J l b G F 0 a W 9 u c 2 h p c E l u Z m 8 m c X V v d D s 6 W 1 1 9 I i A v P j w v U 3 R h Y m x l R W 5 0 c m l l c z 4 8 L 0 l 0 Z W 0 + P E l 0 Z W 0 + P E l 0 Z W 1 M b 2 N h d G l v b j 4 8 S X R l b V R 5 c G U + R m 9 y b X V s Y T w v S X R l b V R 5 c G U + P E l 0 Z W 1 Q Y X R o P l N l Y 3 R p b 2 4 x L 1 N w Z W N p Y W x p c 2 1 f U 2 V s Z W N 0 a W 9 u X 1 R h Y m x l L 1 N v d X J j Z T w v S X R l b V B h d G g + P C 9 J d G V t T G 9 j Y X R p b 2 4 + P F N 0 Y W J s Z U V u d H J p Z X M g L z 4 8 L 0 l 0 Z W 0 + P E l 0 Z W 0 + P E l 0 Z W 1 M b 2 N h d G l v b j 4 8 S X R l b V R 5 c G U + R m 9 y b X V s Y T w v S X R l b V R 5 c G U + P E l 0 Z W 1 Q Y X R o P l N l Y 3 R p b 2 4 x L 1 N w Z W N p Y W x p c 2 1 f U 2 V s Z W N 0 a W 9 u X 1 R h Y m x l L 0 N o Y W 5 n Z W Q l M j B U e X B l P C 9 J d G V t U G F 0 a D 4 8 L 0 l 0 Z W 1 M b 2 N h d G l v b j 4 8 U 3 R h Y m x l R W 5 0 c m l l c y A v P j w v S X R l b T 4 8 L 0 l 0 Z W 1 z P j w v T G 9 j Y W x Q Y W N r Y W d l T W V 0 Y W R h d G F G a W x l P h Y A A A B Q S w U G A A A A A A A A A A A A A A A A A A A A A A A A 2 g A A A A E A A A D Q j J 3 f A R X R E Y x 6 A M B P w p f r A Q A A A D O L x t H 1 i 5 F B v I S n O n 5 R e 6 E A A A A A A g A A A A A A A 2 Y A A M A A A A A Q A A A A 9 6 3 7 i l x t 1 4 0 r m N u c 9 K W 9 k Q A A A A A E g A A A o A A A A B A A A A B y b G a + R 9 G i / 2 0 u 1 2 S r u K F c U A A A A B M G p d U L T c p v h y E r z h x h M i L c b G 1 A 1 R W F F L P e 4 1 g G H H v 1 V A e 0 t R h p 1 t r I X Z 5 w L G v b L u p N O u d C 1 k N g O 2 V b 6 0 / 0 r t l V A 7 5 m 4 u Z U 8 k i 0 1 S J e F D H A F A A A A B O Q 2 q 9 d 5 r Z C G v E m 7 b A d s 1 N c C + + j < / 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56F9BF2975C3E340A840CD678184DD13" ma:contentTypeVersion="4" ma:contentTypeDescription="Create a new document." ma:contentTypeScope="" ma:versionID="c24bf9818e3b95d9ec9629ceee36f9b4">
  <xsd:schema xmlns:xsd="http://www.w3.org/2001/XMLSchema" xmlns:xs="http://www.w3.org/2001/XMLSchema" xmlns:p="http://schemas.microsoft.com/office/2006/metadata/properties" xmlns:ns2="fc9e91d0-28fc-42cc-8a18-a2e79034061c" xmlns:ns3="3725daab-31bb-433e-ba7b-2bc323ad3496" targetNamespace="http://schemas.microsoft.com/office/2006/metadata/properties" ma:root="true" ma:fieldsID="1bcd2af421e61a25fd498d5acc8c51e9" ns2:_="" ns3:_="">
    <xsd:import namespace="fc9e91d0-28fc-42cc-8a18-a2e79034061c"/>
    <xsd:import namespace="3725daab-31bb-433e-ba7b-2bc323ad349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9e91d0-28fc-42cc-8a18-a2e7903406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725daab-31bb-433e-ba7b-2bc323ad349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B97046C-5FE9-4085-9FB0-ECD445F68AE7}">
  <ds:schemaRefs>
    <ds:schemaRef ds:uri="http://schemas.microsoft.com/DataMashup"/>
  </ds:schemaRefs>
</ds:datastoreItem>
</file>

<file path=customXml/itemProps2.xml><?xml version="1.0" encoding="utf-8"?>
<ds:datastoreItem xmlns:ds="http://schemas.openxmlformats.org/officeDocument/2006/customXml" ds:itemID="{0B8CCECF-B335-4762-8CE7-DE7D356C1A86}">
  <ds:schemaRefs>
    <ds:schemaRef ds:uri="http://purl.org/dc/elements/1.1/"/>
    <ds:schemaRef ds:uri="http://schemas.microsoft.com/office/2006/metadata/properties"/>
    <ds:schemaRef ds:uri="http://schemas.microsoft.com/office/2006/documentManagement/types"/>
    <ds:schemaRef ds:uri="3725daab-31bb-433e-ba7b-2bc323ad3496"/>
    <ds:schemaRef ds:uri="http://purl.org/dc/dcmitype/"/>
    <ds:schemaRef ds:uri="http://www.w3.org/XML/1998/namespace"/>
    <ds:schemaRef ds:uri="http://schemas.openxmlformats.org/package/2006/metadata/core-properties"/>
    <ds:schemaRef ds:uri="fc9e91d0-28fc-42cc-8a18-a2e79034061c"/>
    <ds:schemaRef ds:uri="http://schemas.microsoft.com/office/infopath/2007/PartnerControls"/>
    <ds:schemaRef ds:uri="http://purl.org/dc/terms/"/>
  </ds:schemaRefs>
</ds:datastoreItem>
</file>

<file path=customXml/itemProps3.xml><?xml version="1.0" encoding="utf-8"?>
<ds:datastoreItem xmlns:ds="http://schemas.openxmlformats.org/officeDocument/2006/customXml" ds:itemID="{6F9F7449-FBB7-48D8-A98B-ECC7B24F74B7}">
  <ds:schemaRefs>
    <ds:schemaRef ds:uri="http://schemas.microsoft.com/sharepoint/v3/contenttype/forms"/>
  </ds:schemaRefs>
</ds:datastoreItem>
</file>

<file path=customXml/itemProps4.xml><?xml version="1.0" encoding="utf-8"?>
<ds:datastoreItem xmlns:ds="http://schemas.openxmlformats.org/officeDocument/2006/customXml" ds:itemID="{FEF4813F-A1F0-4983-B9A5-132C9038DA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c9e91d0-28fc-42cc-8a18-a2e79034061c"/>
    <ds:schemaRef ds:uri="3725daab-31bb-433e-ba7b-2bc323ad34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3</vt:i4>
      </vt:variant>
    </vt:vector>
  </HeadingPairs>
  <TitlesOfParts>
    <vt:vector size="13" baseType="lpstr">
      <vt:lpstr>INSTRUCTIONS</vt:lpstr>
      <vt:lpstr>1. Economic and Financial </vt:lpstr>
      <vt:lpstr>2. Requirements - Lot 1a</vt:lpstr>
      <vt:lpstr>2. Requirements -Lot 1b</vt:lpstr>
      <vt:lpstr>Data Sheet</vt:lpstr>
      <vt:lpstr>2. Requirements - Lot 1c</vt:lpstr>
      <vt:lpstr>2. Requirements - Lot 2</vt:lpstr>
      <vt:lpstr>3. Contact Details</vt:lpstr>
      <vt:lpstr>4. Commercially Sensitive Info</vt:lpstr>
      <vt:lpstr>Sheet1</vt:lpstr>
      <vt:lpstr>'2. Requirements - Lot 1a'!Print_Area</vt:lpstr>
      <vt:lpstr>'2. Requirements - Lot 1c'!Print_Area</vt:lpstr>
      <vt:lpstr>'2. Requirements - Lot 2'!Print_Area</vt:lpstr>
    </vt:vector>
  </TitlesOfParts>
  <Company>BT Lancashire Services Limi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son, Kirsty</dc:creator>
  <cp:lastModifiedBy>Brindle, Jessica</cp:lastModifiedBy>
  <cp:lastPrinted>2016-09-30T11:18:48Z</cp:lastPrinted>
  <dcterms:created xsi:type="dcterms:W3CDTF">2016-09-04T19:35:49Z</dcterms:created>
  <dcterms:modified xsi:type="dcterms:W3CDTF">2025-07-25T12:0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6F9BF2975C3E340A840CD678184DD13</vt:lpwstr>
  </property>
</Properties>
</file>